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6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9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dministrator\Desktop\"/>
    </mc:Choice>
  </mc:AlternateContent>
  <bookViews>
    <workbookView xWindow="0" yWindow="0" windowWidth="23040" windowHeight="9216" tabRatio="601" firstSheet="4" activeTab="4"/>
  </bookViews>
  <sheets>
    <sheet name="Sheet1" sheetId="11" state="veryHidden" r:id="rId1"/>
    <sheet name="OCHA_Dashboard" sheetId="12" state="veryHidden" r:id="rId2"/>
    <sheet name="Shelter_NFI_Analysis" sheetId="14" state="hidden" r:id="rId3"/>
    <sheet name="Sheet3" sheetId="16" state="hidden" r:id="rId4"/>
    <sheet name="SHELTER-NFI" sheetId="1" r:id="rId5"/>
    <sheet name="Sheet2" sheetId="19" r:id="rId6"/>
    <sheet name="CCCM_Analysis" sheetId="13" state="hidden" r:id="rId7"/>
    <sheet name="Sheet4" sheetId="18" state="hidden" r:id="rId8"/>
    <sheet name="Guidance Notes" sheetId="10" r:id="rId9"/>
    <sheet name="List_HRP_Objectives" sheetId="9" state="veryHidden" r:id="rId10"/>
    <sheet name="List_Where" sheetId="6" state="veryHidden" r:id="rId11"/>
    <sheet name="List_When" sheetId="7" state="veryHidden" r:id="rId12"/>
    <sheet name="List _What" sheetId="8" state="veryHidden" r:id="rId13"/>
    <sheet name="List_WHO" sheetId="3" state="very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xlnm._FilterDatabase" localSheetId="10" hidden="1">List_Where!$P$2:$R$178</definedName>
    <definedName name="act_start">'List _What'!$B$1</definedName>
    <definedName name="Act_subgroup">'List _What'!$B$2:$B$16</definedName>
    <definedName name="Activity">'SHELTER-NFI'!$M$5:$M$934</definedName>
    <definedName name="Activity_Status">List_When!$A$2:$A$6</definedName>
    <definedName name="ActivityStatus">List_When!$A$1:$A$6</definedName>
    <definedName name="Adm1_Code">List_Where!$C$3:$C$5</definedName>
    <definedName name="Adm1_List">List_Where!$B$3:$B$5</definedName>
    <definedName name="Adm2_code">List_Where!$G$3:$G$67</definedName>
    <definedName name="Adm2_ID">List_Where!$H$3:$H$67</definedName>
    <definedName name="Adm2_Parent_Code">List_Where!$E$3:$E$67</definedName>
    <definedName name="Adm2_Parent_Start">List_Where!$E$2</definedName>
    <definedName name="Adm3_Code">List_Where!$L$3:$L$718</definedName>
    <definedName name="Adm3_ID">List_Where!$M$3:$M$718</definedName>
    <definedName name="Adm3_Parent_Code">List_Where!$J$3:$J$718</definedName>
    <definedName name="Adm3_Parent_Start">List_Where!$J$2</definedName>
    <definedName name="CCCM_Act_Start">'List _What'!$B$21</definedName>
    <definedName name="CCCM_Act_Subgroup">'List _What'!$B$22:$B$31</definedName>
    <definedName name="CCCM_Activities">'List _What'!$A$22:$A$24</definedName>
    <definedName name="CCCM_Sector_Component">List_WHO!$B$2</definedName>
    <definedName name="CCCM_Strategic_Objectives">List_HRP_Objectives!$A$12:$A$14</definedName>
    <definedName name="Donors">List_WHO!$G$2:$G$25</definedName>
    <definedName name="ES_NFI_Activity">Table10[ES_NFI_Activities]</definedName>
    <definedName name="ES_NFI_Subgroup">'List _What'!$B$2:$B$16</definedName>
    <definedName name="HRP_Objectives_2017">List_HRP_Objectives!$A$2:$A$4</definedName>
    <definedName name="Implementing_Agency">List_WHO!$D$2:$D$24</definedName>
    <definedName name="Location_Type">List_Where!$P$3:$P$6</definedName>
    <definedName name="Location_Type2">List_Where!$P$183:$P$185</definedName>
    <definedName name="Sector_Comp_ES_NFI">List_WHO!$A$2:$A$3</definedName>
    <definedName name="Site_Start">List_Where!$Q$2</definedName>
    <definedName name="Site_start_2">List_Where!$Q$182</definedName>
    <definedName name="Site_subgroup">List_Where!$Q$3:$Q$178</definedName>
    <definedName name="Site_subgroup_CCCM">List_Where!$Q$183:$Q$357</definedName>
  </definedNames>
  <calcPr calcId="152511"/>
  <pivotCaches>
    <pivotCache cacheId="9" r:id="rId21"/>
    <pivotCache cacheId="10" r:id="rId22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6" i="14" l="1"/>
  <c r="C17" i="14"/>
  <c r="C18" i="14"/>
  <c r="C15" i="14"/>
  <c r="C31" i="13" l="1"/>
  <c r="C32" i="13"/>
  <c r="C30" i="13"/>
  <c r="A5" i="1" l="1"/>
  <c r="A14" i="1" l="1"/>
  <c r="A6" i="1" l="1"/>
  <c r="A7" i="1"/>
  <c r="A8" i="1"/>
  <c r="A9" i="1"/>
  <c r="A10" i="1"/>
  <c r="A11" i="1"/>
  <c r="A12" i="1"/>
  <c r="A13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3" i="6"/>
  <c r="B5" i="1" l="1"/>
  <c r="C5" i="1" s="1"/>
  <c r="B929" i="1"/>
  <c r="C929" i="1" s="1"/>
  <c r="B917" i="1"/>
  <c r="C917" i="1" s="1"/>
  <c r="B901" i="1"/>
  <c r="C901" i="1" s="1"/>
  <c r="B889" i="1"/>
  <c r="C889" i="1" s="1"/>
  <c r="B877" i="1"/>
  <c r="C877" i="1" s="1"/>
  <c r="B865" i="1"/>
  <c r="C865" i="1" s="1"/>
  <c r="B853" i="1"/>
  <c r="C853" i="1" s="1"/>
  <c r="B841" i="1"/>
  <c r="C841" i="1" s="1"/>
  <c r="B829" i="1"/>
  <c r="C829" i="1" s="1"/>
  <c r="B817" i="1"/>
  <c r="C817" i="1" s="1"/>
  <c r="B805" i="1"/>
  <c r="C805" i="1" s="1"/>
  <c r="B793" i="1"/>
  <c r="C793" i="1" s="1"/>
  <c r="B781" i="1"/>
  <c r="C781" i="1" s="1"/>
  <c r="B769" i="1"/>
  <c r="C769" i="1" s="1"/>
  <c r="B757" i="1"/>
  <c r="C757" i="1" s="1"/>
  <c r="B745" i="1"/>
  <c r="C745" i="1" s="1"/>
  <c r="B729" i="1"/>
  <c r="C729" i="1" s="1"/>
  <c r="B713" i="1"/>
  <c r="C713" i="1" s="1"/>
  <c r="B701" i="1"/>
  <c r="C701" i="1" s="1"/>
  <c r="B685" i="1"/>
  <c r="C685" i="1" s="1"/>
  <c r="B669" i="1"/>
  <c r="C669" i="1" s="1"/>
  <c r="B657" i="1"/>
  <c r="C657" i="1" s="1"/>
  <c r="B645" i="1"/>
  <c r="C645" i="1" s="1"/>
  <c r="B633" i="1"/>
  <c r="C633" i="1" s="1"/>
  <c r="B625" i="1"/>
  <c r="C625" i="1" s="1"/>
  <c r="B609" i="1"/>
  <c r="C609" i="1" s="1"/>
  <c r="B593" i="1"/>
  <c r="C593" i="1" s="1"/>
  <c r="B581" i="1"/>
  <c r="C581" i="1" s="1"/>
  <c r="B569" i="1"/>
  <c r="C569" i="1" s="1"/>
  <c r="B565" i="1"/>
  <c r="C565" i="1" s="1"/>
  <c r="B561" i="1"/>
  <c r="C561" i="1" s="1"/>
  <c r="B557" i="1"/>
  <c r="C557" i="1" s="1"/>
  <c r="B553" i="1"/>
  <c r="C553" i="1" s="1"/>
  <c r="B549" i="1"/>
  <c r="C549" i="1" s="1"/>
  <c r="B545" i="1"/>
  <c r="C545" i="1" s="1"/>
  <c r="B541" i="1"/>
  <c r="C541" i="1" s="1"/>
  <c r="B537" i="1"/>
  <c r="C537" i="1" s="1"/>
  <c r="B525" i="1"/>
  <c r="C525" i="1" s="1"/>
  <c r="B521" i="1"/>
  <c r="C521" i="1" s="1"/>
  <c r="B517" i="1"/>
  <c r="C517" i="1" s="1"/>
  <c r="B513" i="1"/>
  <c r="C513" i="1" s="1"/>
  <c r="B509" i="1"/>
  <c r="C509" i="1" s="1"/>
  <c r="B505" i="1"/>
  <c r="C505" i="1" s="1"/>
  <c r="B501" i="1"/>
  <c r="C501" i="1" s="1"/>
  <c r="B497" i="1"/>
  <c r="C497" i="1" s="1"/>
  <c r="B493" i="1"/>
  <c r="C493" i="1" s="1"/>
  <c r="B489" i="1"/>
  <c r="C489" i="1" s="1"/>
  <c r="B485" i="1"/>
  <c r="C485" i="1" s="1"/>
  <c r="B481" i="1"/>
  <c r="C481" i="1" s="1"/>
  <c r="B477" i="1"/>
  <c r="C477" i="1" s="1"/>
  <c r="B473" i="1"/>
  <c r="C473" i="1" s="1"/>
  <c r="B469" i="1"/>
  <c r="C469" i="1" s="1"/>
  <c r="B465" i="1"/>
  <c r="C465" i="1" s="1"/>
  <c r="B461" i="1"/>
  <c r="C461" i="1" s="1"/>
  <c r="B457" i="1"/>
  <c r="C457" i="1" s="1"/>
  <c r="B453" i="1"/>
  <c r="C453" i="1" s="1"/>
  <c r="B449" i="1"/>
  <c r="C449" i="1" s="1"/>
  <c r="B445" i="1"/>
  <c r="C445" i="1" s="1"/>
  <c r="B441" i="1"/>
  <c r="C441" i="1" s="1"/>
  <c r="B437" i="1"/>
  <c r="C437" i="1" s="1"/>
  <c r="B433" i="1"/>
  <c r="C433" i="1" s="1"/>
  <c r="B429" i="1"/>
  <c r="C429" i="1" s="1"/>
  <c r="B425" i="1"/>
  <c r="C425" i="1" s="1"/>
  <c r="B421" i="1"/>
  <c r="C421" i="1" s="1"/>
  <c r="B417" i="1"/>
  <c r="C417" i="1" s="1"/>
  <c r="B413" i="1"/>
  <c r="C413" i="1" s="1"/>
  <c r="B409" i="1"/>
  <c r="C409" i="1" s="1"/>
  <c r="B405" i="1"/>
  <c r="C405" i="1" s="1"/>
  <c r="B401" i="1"/>
  <c r="C401" i="1" s="1"/>
  <c r="B397" i="1"/>
  <c r="C397" i="1" s="1"/>
  <c r="B393" i="1"/>
  <c r="C393" i="1" s="1"/>
  <c r="B389" i="1"/>
  <c r="C389" i="1" s="1"/>
  <c r="B385" i="1"/>
  <c r="C385" i="1" s="1"/>
  <c r="B381" i="1"/>
  <c r="C381" i="1" s="1"/>
  <c r="B377" i="1"/>
  <c r="C377" i="1" s="1"/>
  <c r="B925" i="1"/>
  <c r="C925" i="1" s="1"/>
  <c r="B913" i="1"/>
  <c r="C913" i="1" s="1"/>
  <c r="B905" i="1"/>
  <c r="C905" i="1" s="1"/>
  <c r="B893" i="1"/>
  <c r="C893" i="1" s="1"/>
  <c r="B885" i="1"/>
  <c r="C885" i="1" s="1"/>
  <c r="B873" i="1"/>
  <c r="C873" i="1" s="1"/>
  <c r="B861" i="1"/>
  <c r="C861" i="1" s="1"/>
  <c r="B849" i="1"/>
  <c r="C849" i="1" s="1"/>
  <c r="B837" i="1"/>
  <c r="C837" i="1" s="1"/>
  <c r="B825" i="1"/>
  <c r="C825" i="1" s="1"/>
  <c r="B809" i="1"/>
  <c r="C809" i="1" s="1"/>
  <c r="B797" i="1"/>
  <c r="C797" i="1" s="1"/>
  <c r="B789" i="1"/>
  <c r="C789" i="1" s="1"/>
  <c r="B777" i="1"/>
  <c r="C777" i="1" s="1"/>
  <c r="B761" i="1"/>
  <c r="C761" i="1" s="1"/>
  <c r="B753" i="1"/>
  <c r="C753" i="1" s="1"/>
  <c r="B737" i="1"/>
  <c r="C737" i="1" s="1"/>
  <c r="B725" i="1"/>
  <c r="C725" i="1" s="1"/>
  <c r="B717" i="1"/>
  <c r="C717" i="1" s="1"/>
  <c r="B705" i="1"/>
  <c r="C705" i="1" s="1"/>
  <c r="B693" i="1"/>
  <c r="C693" i="1" s="1"/>
  <c r="B681" i="1"/>
  <c r="C681" i="1" s="1"/>
  <c r="B673" i="1"/>
  <c r="C673" i="1" s="1"/>
  <c r="B661" i="1"/>
  <c r="C661" i="1" s="1"/>
  <c r="B649" i="1"/>
  <c r="C649" i="1" s="1"/>
  <c r="B637" i="1"/>
  <c r="C637" i="1" s="1"/>
  <c r="B621" i="1"/>
  <c r="C621" i="1" s="1"/>
  <c r="B605" i="1"/>
  <c r="C605" i="1" s="1"/>
  <c r="B601" i="1"/>
  <c r="C601" i="1" s="1"/>
  <c r="B585" i="1"/>
  <c r="C585" i="1" s="1"/>
  <c r="B573" i="1"/>
  <c r="C573" i="1" s="1"/>
  <c r="B533" i="1"/>
  <c r="C533" i="1" s="1"/>
  <c r="B933" i="1"/>
  <c r="C933" i="1" s="1"/>
  <c r="B921" i="1"/>
  <c r="C921" i="1" s="1"/>
  <c r="B909" i="1"/>
  <c r="C909" i="1" s="1"/>
  <c r="B897" i="1"/>
  <c r="C897" i="1" s="1"/>
  <c r="B881" i="1"/>
  <c r="C881" i="1" s="1"/>
  <c r="B869" i="1"/>
  <c r="C869" i="1" s="1"/>
  <c r="B857" i="1"/>
  <c r="C857" i="1" s="1"/>
  <c r="B845" i="1"/>
  <c r="C845" i="1" s="1"/>
  <c r="B833" i="1"/>
  <c r="C833" i="1" s="1"/>
  <c r="B821" i="1"/>
  <c r="C821" i="1" s="1"/>
  <c r="B813" i="1"/>
  <c r="C813" i="1" s="1"/>
  <c r="B801" i="1"/>
  <c r="C801" i="1" s="1"/>
  <c r="B785" i="1"/>
  <c r="C785" i="1" s="1"/>
  <c r="B773" i="1"/>
  <c r="C773" i="1" s="1"/>
  <c r="B765" i="1"/>
  <c r="C765" i="1" s="1"/>
  <c r="B749" i="1"/>
  <c r="C749" i="1" s="1"/>
  <c r="B741" i="1"/>
  <c r="C741" i="1" s="1"/>
  <c r="B733" i="1"/>
  <c r="C733" i="1" s="1"/>
  <c r="B721" i="1"/>
  <c r="C721" i="1" s="1"/>
  <c r="B709" i="1"/>
  <c r="C709" i="1" s="1"/>
  <c r="B697" i="1"/>
  <c r="C697" i="1" s="1"/>
  <c r="B689" i="1"/>
  <c r="C689" i="1" s="1"/>
  <c r="B677" i="1"/>
  <c r="C677" i="1" s="1"/>
  <c r="B665" i="1"/>
  <c r="C665" i="1" s="1"/>
  <c r="B653" i="1"/>
  <c r="C653" i="1" s="1"/>
  <c r="B641" i="1"/>
  <c r="C641" i="1" s="1"/>
  <c r="B629" i="1"/>
  <c r="C629" i="1" s="1"/>
  <c r="B617" i="1"/>
  <c r="C617" i="1" s="1"/>
  <c r="B613" i="1"/>
  <c r="C613" i="1" s="1"/>
  <c r="B597" i="1"/>
  <c r="C597" i="1" s="1"/>
  <c r="B589" i="1"/>
  <c r="C589" i="1" s="1"/>
  <c r="B577" i="1"/>
  <c r="C577" i="1" s="1"/>
  <c r="B529" i="1"/>
  <c r="C529" i="1" s="1"/>
  <c r="B373" i="1"/>
  <c r="C373" i="1" s="1"/>
  <c r="B369" i="1"/>
  <c r="C369" i="1" s="1"/>
  <c r="B365" i="1"/>
  <c r="C365" i="1" s="1"/>
  <c r="B361" i="1"/>
  <c r="C361" i="1" s="1"/>
  <c r="B357" i="1"/>
  <c r="C357" i="1" s="1"/>
  <c r="B353" i="1"/>
  <c r="C353" i="1" s="1"/>
  <c r="B349" i="1"/>
  <c r="C349" i="1" s="1"/>
  <c r="B345" i="1"/>
  <c r="C345" i="1" s="1"/>
  <c r="B341" i="1"/>
  <c r="C341" i="1" s="1"/>
  <c r="B337" i="1"/>
  <c r="C337" i="1" s="1"/>
  <c r="B333" i="1"/>
  <c r="C333" i="1" s="1"/>
  <c r="B329" i="1"/>
  <c r="C329" i="1" s="1"/>
  <c r="B325" i="1"/>
  <c r="C325" i="1" s="1"/>
  <c r="B321" i="1"/>
  <c r="C321" i="1" s="1"/>
  <c r="B317" i="1"/>
  <c r="C317" i="1" s="1"/>
  <c r="B313" i="1"/>
  <c r="C313" i="1" s="1"/>
  <c r="B309" i="1"/>
  <c r="C309" i="1" s="1"/>
  <c r="B305" i="1"/>
  <c r="C305" i="1" s="1"/>
  <c r="B301" i="1"/>
  <c r="C301" i="1" s="1"/>
  <c r="B297" i="1"/>
  <c r="C297" i="1" s="1"/>
  <c r="B293" i="1"/>
  <c r="C293" i="1" s="1"/>
  <c r="B289" i="1"/>
  <c r="C289" i="1" s="1"/>
  <c r="B285" i="1"/>
  <c r="C285" i="1" s="1"/>
  <c r="B281" i="1"/>
  <c r="C281" i="1" s="1"/>
  <c r="B277" i="1"/>
  <c r="C277" i="1" s="1"/>
  <c r="B273" i="1"/>
  <c r="C273" i="1" s="1"/>
  <c r="B269" i="1"/>
  <c r="C269" i="1" s="1"/>
  <c r="B265" i="1"/>
  <c r="C265" i="1" s="1"/>
  <c r="B261" i="1"/>
  <c r="C261" i="1" s="1"/>
  <c r="B257" i="1"/>
  <c r="C257" i="1" s="1"/>
  <c r="B253" i="1"/>
  <c r="C253" i="1" s="1"/>
  <c r="B249" i="1"/>
  <c r="C249" i="1" s="1"/>
  <c r="B245" i="1"/>
  <c r="C245" i="1" s="1"/>
  <c r="B241" i="1"/>
  <c r="C241" i="1" s="1"/>
  <c r="B237" i="1"/>
  <c r="C237" i="1" s="1"/>
  <c r="B233" i="1"/>
  <c r="C233" i="1" s="1"/>
  <c r="B229" i="1"/>
  <c r="C229" i="1" s="1"/>
  <c r="B225" i="1"/>
  <c r="C225" i="1" s="1"/>
  <c r="B221" i="1"/>
  <c r="C221" i="1" s="1"/>
  <c r="B217" i="1"/>
  <c r="C217" i="1" s="1"/>
  <c r="B213" i="1"/>
  <c r="C213" i="1" s="1"/>
  <c r="B209" i="1"/>
  <c r="C209" i="1" s="1"/>
  <c r="B205" i="1"/>
  <c r="C205" i="1" s="1"/>
  <c r="B201" i="1"/>
  <c r="C201" i="1" s="1"/>
  <c r="B197" i="1"/>
  <c r="C197" i="1" s="1"/>
  <c r="B193" i="1"/>
  <c r="C193" i="1" s="1"/>
  <c r="B189" i="1"/>
  <c r="C189" i="1" s="1"/>
  <c r="B180" i="1"/>
  <c r="C180" i="1" s="1"/>
  <c r="B177" i="1"/>
  <c r="C177" i="1" s="1"/>
  <c r="B172" i="1"/>
  <c r="C172" i="1" s="1"/>
  <c r="B168" i="1"/>
  <c r="C168" i="1" s="1"/>
  <c r="B164" i="1"/>
  <c r="C164" i="1" s="1"/>
  <c r="B160" i="1"/>
  <c r="C160" i="1" s="1"/>
  <c r="B156" i="1"/>
  <c r="C156" i="1" s="1"/>
  <c r="B152" i="1"/>
  <c r="C152" i="1" s="1"/>
  <c r="B148" i="1"/>
  <c r="C148" i="1" s="1"/>
  <c r="B144" i="1"/>
  <c r="C144" i="1" s="1"/>
  <c r="B140" i="1"/>
  <c r="C140" i="1" s="1"/>
  <c r="B136" i="1"/>
  <c r="C136" i="1" s="1"/>
  <c r="B132" i="1"/>
  <c r="C132" i="1" s="1"/>
  <c r="B128" i="1"/>
  <c r="C128" i="1" s="1"/>
  <c r="B124" i="1"/>
  <c r="C124" i="1" s="1"/>
  <c r="B120" i="1"/>
  <c r="C120" i="1" s="1"/>
  <c r="B116" i="1"/>
  <c r="C116" i="1" s="1"/>
  <c r="B113" i="1"/>
  <c r="C113" i="1" s="1"/>
  <c r="B109" i="1"/>
  <c r="C109" i="1" s="1"/>
  <c r="B105" i="1"/>
  <c r="C105" i="1" s="1"/>
  <c r="B101" i="1"/>
  <c r="C101" i="1" s="1"/>
  <c r="B97" i="1"/>
  <c r="C97" i="1" s="1"/>
  <c r="B93" i="1"/>
  <c r="C93" i="1" s="1"/>
  <c r="B89" i="1"/>
  <c r="C89" i="1" s="1"/>
  <c r="B14" i="1"/>
  <c r="C14" i="1" s="1"/>
  <c r="B932" i="1"/>
  <c r="C932" i="1" s="1"/>
  <c r="B928" i="1"/>
  <c r="C928" i="1" s="1"/>
  <c r="B924" i="1"/>
  <c r="C924" i="1" s="1"/>
  <c r="B920" i="1"/>
  <c r="C920" i="1" s="1"/>
  <c r="B916" i="1"/>
  <c r="C916" i="1" s="1"/>
  <c r="B912" i="1"/>
  <c r="C912" i="1" s="1"/>
  <c r="B908" i="1"/>
  <c r="C908" i="1" s="1"/>
  <c r="B904" i="1"/>
  <c r="C904" i="1" s="1"/>
  <c r="B900" i="1"/>
  <c r="C900" i="1" s="1"/>
  <c r="B896" i="1"/>
  <c r="C896" i="1" s="1"/>
  <c r="B892" i="1"/>
  <c r="C892" i="1" s="1"/>
  <c r="B888" i="1"/>
  <c r="C888" i="1" s="1"/>
  <c r="B884" i="1"/>
  <c r="C884" i="1" s="1"/>
  <c r="B880" i="1"/>
  <c r="C880" i="1" s="1"/>
  <c r="B876" i="1"/>
  <c r="C876" i="1" s="1"/>
  <c r="B872" i="1"/>
  <c r="C872" i="1" s="1"/>
  <c r="B868" i="1"/>
  <c r="C868" i="1" s="1"/>
  <c r="B864" i="1"/>
  <c r="C864" i="1" s="1"/>
  <c r="B860" i="1"/>
  <c r="C860" i="1" s="1"/>
  <c r="B856" i="1"/>
  <c r="C856" i="1" s="1"/>
  <c r="B852" i="1"/>
  <c r="C852" i="1" s="1"/>
  <c r="B848" i="1"/>
  <c r="C848" i="1" s="1"/>
  <c r="B844" i="1"/>
  <c r="C844" i="1" s="1"/>
  <c r="B840" i="1"/>
  <c r="C840" i="1" s="1"/>
  <c r="B836" i="1"/>
  <c r="C836" i="1" s="1"/>
  <c r="B832" i="1"/>
  <c r="C832" i="1" s="1"/>
  <c r="B828" i="1"/>
  <c r="C828" i="1" s="1"/>
  <c r="B824" i="1"/>
  <c r="C824" i="1" s="1"/>
  <c r="B820" i="1"/>
  <c r="C820" i="1" s="1"/>
  <c r="B816" i="1"/>
  <c r="C816" i="1" s="1"/>
  <c r="B812" i="1"/>
  <c r="C812" i="1" s="1"/>
  <c r="B808" i="1"/>
  <c r="C808" i="1" s="1"/>
  <c r="B804" i="1"/>
  <c r="C804" i="1" s="1"/>
  <c r="B800" i="1"/>
  <c r="C800" i="1" s="1"/>
  <c r="B796" i="1"/>
  <c r="C796" i="1" s="1"/>
  <c r="B792" i="1"/>
  <c r="C792" i="1" s="1"/>
  <c r="B788" i="1"/>
  <c r="C788" i="1" s="1"/>
  <c r="B784" i="1"/>
  <c r="C784" i="1" s="1"/>
  <c r="B780" i="1"/>
  <c r="C780" i="1" s="1"/>
  <c r="B776" i="1"/>
  <c r="C776" i="1" s="1"/>
  <c r="B772" i="1"/>
  <c r="C772" i="1" s="1"/>
  <c r="B768" i="1"/>
  <c r="C768" i="1" s="1"/>
  <c r="B764" i="1"/>
  <c r="C764" i="1" s="1"/>
  <c r="B760" i="1"/>
  <c r="C760" i="1" s="1"/>
  <c r="B756" i="1"/>
  <c r="C756" i="1" s="1"/>
  <c r="B752" i="1"/>
  <c r="C752" i="1" s="1"/>
  <c r="B748" i="1"/>
  <c r="C748" i="1" s="1"/>
  <c r="B744" i="1"/>
  <c r="C744" i="1" s="1"/>
  <c r="B740" i="1"/>
  <c r="C740" i="1" s="1"/>
  <c r="B736" i="1"/>
  <c r="C736" i="1" s="1"/>
  <c r="B732" i="1"/>
  <c r="C732" i="1" s="1"/>
  <c r="B728" i="1"/>
  <c r="C728" i="1" s="1"/>
  <c r="B724" i="1"/>
  <c r="C724" i="1" s="1"/>
  <c r="B720" i="1"/>
  <c r="C720" i="1" s="1"/>
  <c r="B716" i="1"/>
  <c r="C716" i="1" s="1"/>
  <c r="B712" i="1"/>
  <c r="C712" i="1" s="1"/>
  <c r="B708" i="1"/>
  <c r="C708" i="1" s="1"/>
  <c r="B704" i="1"/>
  <c r="C704" i="1" s="1"/>
  <c r="B700" i="1"/>
  <c r="C700" i="1" s="1"/>
  <c r="B696" i="1"/>
  <c r="C696" i="1" s="1"/>
  <c r="B692" i="1"/>
  <c r="C692" i="1" s="1"/>
  <c r="B688" i="1"/>
  <c r="C688" i="1" s="1"/>
  <c r="B684" i="1"/>
  <c r="C684" i="1" s="1"/>
  <c r="B680" i="1"/>
  <c r="C680" i="1" s="1"/>
  <c r="B676" i="1"/>
  <c r="C676" i="1" s="1"/>
  <c r="B672" i="1"/>
  <c r="C672" i="1" s="1"/>
  <c r="B668" i="1"/>
  <c r="C668" i="1" s="1"/>
  <c r="B664" i="1"/>
  <c r="C664" i="1" s="1"/>
  <c r="B660" i="1"/>
  <c r="C660" i="1" s="1"/>
  <c r="B656" i="1"/>
  <c r="C656" i="1" s="1"/>
  <c r="B652" i="1"/>
  <c r="C652" i="1" s="1"/>
  <c r="B648" i="1"/>
  <c r="C648" i="1" s="1"/>
  <c r="B934" i="1"/>
  <c r="C934" i="1" s="1"/>
  <c r="B930" i="1"/>
  <c r="C930" i="1" s="1"/>
  <c r="B926" i="1"/>
  <c r="C926" i="1" s="1"/>
  <c r="B922" i="1"/>
  <c r="C922" i="1" s="1"/>
  <c r="B918" i="1"/>
  <c r="C918" i="1" s="1"/>
  <c r="B914" i="1"/>
  <c r="C914" i="1" s="1"/>
  <c r="B910" i="1"/>
  <c r="C910" i="1" s="1"/>
  <c r="B906" i="1"/>
  <c r="C906" i="1" s="1"/>
  <c r="B902" i="1"/>
  <c r="C902" i="1" s="1"/>
  <c r="B898" i="1"/>
  <c r="C898" i="1" s="1"/>
  <c r="B894" i="1"/>
  <c r="C894" i="1" s="1"/>
  <c r="B890" i="1"/>
  <c r="C890" i="1" s="1"/>
  <c r="B886" i="1"/>
  <c r="C886" i="1" s="1"/>
  <c r="B882" i="1"/>
  <c r="C882" i="1" s="1"/>
  <c r="B878" i="1"/>
  <c r="C878" i="1" s="1"/>
  <c r="B874" i="1"/>
  <c r="C874" i="1" s="1"/>
  <c r="B870" i="1"/>
  <c r="C870" i="1" s="1"/>
  <c r="B866" i="1"/>
  <c r="C866" i="1" s="1"/>
  <c r="B862" i="1"/>
  <c r="C862" i="1" s="1"/>
  <c r="B858" i="1"/>
  <c r="C858" i="1" s="1"/>
  <c r="B854" i="1"/>
  <c r="C854" i="1" s="1"/>
  <c r="B850" i="1"/>
  <c r="C850" i="1" s="1"/>
  <c r="B846" i="1"/>
  <c r="C846" i="1" s="1"/>
  <c r="B842" i="1"/>
  <c r="C842" i="1" s="1"/>
  <c r="B838" i="1"/>
  <c r="C838" i="1" s="1"/>
  <c r="B834" i="1"/>
  <c r="C834" i="1" s="1"/>
  <c r="B830" i="1"/>
  <c r="C830" i="1" s="1"/>
  <c r="B826" i="1"/>
  <c r="C826" i="1" s="1"/>
  <c r="B822" i="1"/>
  <c r="C822" i="1" s="1"/>
  <c r="B818" i="1"/>
  <c r="C818" i="1" s="1"/>
  <c r="B814" i="1"/>
  <c r="C814" i="1" s="1"/>
  <c r="B810" i="1"/>
  <c r="C810" i="1" s="1"/>
  <c r="B806" i="1"/>
  <c r="C806" i="1" s="1"/>
  <c r="B802" i="1"/>
  <c r="C802" i="1" s="1"/>
  <c r="B798" i="1"/>
  <c r="C798" i="1" s="1"/>
  <c r="B794" i="1"/>
  <c r="C794" i="1" s="1"/>
  <c r="B790" i="1"/>
  <c r="C790" i="1" s="1"/>
  <c r="B786" i="1"/>
  <c r="C786" i="1" s="1"/>
  <c r="B782" i="1"/>
  <c r="C782" i="1" s="1"/>
  <c r="B778" i="1"/>
  <c r="C778" i="1" s="1"/>
  <c r="B774" i="1"/>
  <c r="C774" i="1" s="1"/>
  <c r="B770" i="1"/>
  <c r="C770" i="1" s="1"/>
  <c r="B766" i="1"/>
  <c r="C766" i="1" s="1"/>
  <c r="B762" i="1"/>
  <c r="C762" i="1" s="1"/>
  <c r="B758" i="1"/>
  <c r="C758" i="1" s="1"/>
  <c r="B754" i="1"/>
  <c r="C754" i="1" s="1"/>
  <c r="B644" i="1"/>
  <c r="C644" i="1" s="1"/>
  <c r="B640" i="1"/>
  <c r="C640" i="1" s="1"/>
  <c r="B636" i="1"/>
  <c r="C636" i="1" s="1"/>
  <c r="B632" i="1"/>
  <c r="C632" i="1" s="1"/>
  <c r="B628" i="1"/>
  <c r="C628" i="1" s="1"/>
  <c r="B624" i="1"/>
  <c r="C624" i="1" s="1"/>
  <c r="B620" i="1"/>
  <c r="C620" i="1" s="1"/>
  <c r="B616" i="1"/>
  <c r="C616" i="1" s="1"/>
  <c r="B612" i="1"/>
  <c r="C612" i="1" s="1"/>
  <c r="B608" i="1"/>
  <c r="C608" i="1" s="1"/>
  <c r="B604" i="1"/>
  <c r="C604" i="1" s="1"/>
  <c r="B600" i="1"/>
  <c r="C600" i="1" s="1"/>
  <c r="B596" i="1"/>
  <c r="C596" i="1" s="1"/>
  <c r="B592" i="1"/>
  <c r="C592" i="1" s="1"/>
  <c r="B588" i="1"/>
  <c r="C588" i="1" s="1"/>
  <c r="B584" i="1"/>
  <c r="C584" i="1" s="1"/>
  <c r="B580" i="1"/>
  <c r="C580" i="1" s="1"/>
  <c r="B576" i="1"/>
  <c r="C576" i="1" s="1"/>
  <c r="B572" i="1"/>
  <c r="C572" i="1" s="1"/>
  <c r="B568" i="1"/>
  <c r="C568" i="1" s="1"/>
  <c r="B564" i="1"/>
  <c r="C564" i="1" s="1"/>
  <c r="B560" i="1"/>
  <c r="C560" i="1" s="1"/>
  <c r="B556" i="1"/>
  <c r="C556" i="1" s="1"/>
  <c r="B552" i="1"/>
  <c r="C552" i="1" s="1"/>
  <c r="B548" i="1"/>
  <c r="C548" i="1" s="1"/>
  <c r="B544" i="1"/>
  <c r="C544" i="1" s="1"/>
  <c r="B540" i="1"/>
  <c r="C540" i="1" s="1"/>
  <c r="B536" i="1"/>
  <c r="C536" i="1" s="1"/>
  <c r="B532" i="1"/>
  <c r="C532" i="1" s="1"/>
  <c r="B528" i="1"/>
  <c r="C528" i="1" s="1"/>
  <c r="B524" i="1"/>
  <c r="C524" i="1" s="1"/>
  <c r="B520" i="1"/>
  <c r="C520" i="1" s="1"/>
  <c r="B516" i="1"/>
  <c r="C516" i="1" s="1"/>
  <c r="B512" i="1"/>
  <c r="C512" i="1" s="1"/>
  <c r="B508" i="1"/>
  <c r="C508" i="1" s="1"/>
  <c r="B504" i="1"/>
  <c r="C504" i="1" s="1"/>
  <c r="B500" i="1"/>
  <c r="C500" i="1" s="1"/>
  <c r="B496" i="1"/>
  <c r="C496" i="1" s="1"/>
  <c r="B492" i="1"/>
  <c r="C492" i="1" s="1"/>
  <c r="B488" i="1"/>
  <c r="C488" i="1" s="1"/>
  <c r="B484" i="1"/>
  <c r="C484" i="1" s="1"/>
  <c r="B480" i="1"/>
  <c r="C480" i="1" s="1"/>
  <c r="B476" i="1"/>
  <c r="C476" i="1" s="1"/>
  <c r="B472" i="1"/>
  <c r="C472" i="1" s="1"/>
  <c r="B468" i="1"/>
  <c r="C468" i="1" s="1"/>
  <c r="B464" i="1"/>
  <c r="C464" i="1" s="1"/>
  <c r="B460" i="1"/>
  <c r="C460" i="1" s="1"/>
  <c r="B456" i="1"/>
  <c r="C456" i="1" s="1"/>
  <c r="B452" i="1"/>
  <c r="C452" i="1" s="1"/>
  <c r="B448" i="1"/>
  <c r="C448" i="1" s="1"/>
  <c r="B444" i="1"/>
  <c r="C444" i="1" s="1"/>
  <c r="B440" i="1"/>
  <c r="C440" i="1" s="1"/>
  <c r="B436" i="1"/>
  <c r="C436" i="1" s="1"/>
  <c r="B432" i="1"/>
  <c r="C432" i="1" s="1"/>
  <c r="B428" i="1"/>
  <c r="C428" i="1" s="1"/>
  <c r="B424" i="1"/>
  <c r="C424" i="1" s="1"/>
  <c r="B420" i="1"/>
  <c r="C420" i="1" s="1"/>
  <c r="B416" i="1"/>
  <c r="C416" i="1" s="1"/>
  <c r="B412" i="1"/>
  <c r="C412" i="1" s="1"/>
  <c r="B408" i="1"/>
  <c r="C408" i="1" s="1"/>
  <c r="B404" i="1"/>
  <c r="C404" i="1" s="1"/>
  <c r="B400" i="1"/>
  <c r="C400" i="1" s="1"/>
  <c r="B396" i="1"/>
  <c r="C396" i="1" s="1"/>
  <c r="B392" i="1"/>
  <c r="C392" i="1" s="1"/>
  <c r="B388" i="1"/>
  <c r="C388" i="1" s="1"/>
  <c r="B384" i="1"/>
  <c r="C384" i="1" s="1"/>
  <c r="B380" i="1"/>
  <c r="C380" i="1" s="1"/>
  <c r="B376" i="1"/>
  <c r="C376" i="1" s="1"/>
  <c r="B372" i="1"/>
  <c r="C372" i="1" s="1"/>
  <c r="B368" i="1"/>
  <c r="C368" i="1" s="1"/>
  <c r="B364" i="1"/>
  <c r="C364" i="1" s="1"/>
  <c r="B360" i="1"/>
  <c r="C360" i="1" s="1"/>
  <c r="B356" i="1"/>
  <c r="C356" i="1" s="1"/>
  <c r="B352" i="1"/>
  <c r="C352" i="1" s="1"/>
  <c r="B348" i="1"/>
  <c r="C348" i="1" s="1"/>
  <c r="B344" i="1"/>
  <c r="C344" i="1" s="1"/>
  <c r="B340" i="1"/>
  <c r="C340" i="1" s="1"/>
  <c r="B336" i="1"/>
  <c r="C336" i="1" s="1"/>
  <c r="B332" i="1"/>
  <c r="C332" i="1" s="1"/>
  <c r="B328" i="1"/>
  <c r="C328" i="1" s="1"/>
  <c r="B324" i="1"/>
  <c r="C324" i="1" s="1"/>
  <c r="B320" i="1"/>
  <c r="C320" i="1" s="1"/>
  <c r="B316" i="1"/>
  <c r="C316" i="1" s="1"/>
  <c r="B312" i="1"/>
  <c r="C312" i="1" s="1"/>
  <c r="B308" i="1"/>
  <c r="C308" i="1" s="1"/>
  <c r="B304" i="1"/>
  <c r="C304" i="1" s="1"/>
  <c r="B300" i="1"/>
  <c r="C300" i="1" s="1"/>
  <c r="B296" i="1"/>
  <c r="C296" i="1" s="1"/>
  <c r="B292" i="1"/>
  <c r="C292" i="1" s="1"/>
  <c r="B288" i="1"/>
  <c r="C288" i="1" s="1"/>
  <c r="B284" i="1"/>
  <c r="C284" i="1" s="1"/>
  <c r="B931" i="1"/>
  <c r="C931" i="1" s="1"/>
  <c r="B927" i="1"/>
  <c r="C927" i="1" s="1"/>
  <c r="B923" i="1"/>
  <c r="C923" i="1" s="1"/>
  <c r="B919" i="1"/>
  <c r="C919" i="1" s="1"/>
  <c r="B915" i="1"/>
  <c r="C915" i="1" s="1"/>
  <c r="B911" i="1"/>
  <c r="C911" i="1" s="1"/>
  <c r="B907" i="1"/>
  <c r="C907" i="1" s="1"/>
  <c r="B903" i="1"/>
  <c r="C903" i="1" s="1"/>
  <c r="B899" i="1"/>
  <c r="C899" i="1" s="1"/>
  <c r="B895" i="1"/>
  <c r="C895" i="1" s="1"/>
  <c r="B891" i="1"/>
  <c r="C891" i="1" s="1"/>
  <c r="B887" i="1"/>
  <c r="C887" i="1" s="1"/>
  <c r="B883" i="1"/>
  <c r="C883" i="1" s="1"/>
  <c r="B879" i="1"/>
  <c r="C879" i="1" s="1"/>
  <c r="B875" i="1"/>
  <c r="C875" i="1" s="1"/>
  <c r="B871" i="1"/>
  <c r="C871" i="1" s="1"/>
  <c r="B867" i="1"/>
  <c r="C867" i="1" s="1"/>
  <c r="B863" i="1"/>
  <c r="C863" i="1" s="1"/>
  <c r="B859" i="1"/>
  <c r="C859" i="1" s="1"/>
  <c r="B855" i="1"/>
  <c r="C855" i="1" s="1"/>
  <c r="B851" i="1"/>
  <c r="C851" i="1" s="1"/>
  <c r="B847" i="1"/>
  <c r="C847" i="1" s="1"/>
  <c r="B843" i="1"/>
  <c r="C843" i="1" s="1"/>
  <c r="B839" i="1"/>
  <c r="C839" i="1" s="1"/>
  <c r="B835" i="1"/>
  <c r="C835" i="1" s="1"/>
  <c r="B831" i="1"/>
  <c r="C831" i="1" s="1"/>
  <c r="B827" i="1"/>
  <c r="C827" i="1" s="1"/>
  <c r="B823" i="1"/>
  <c r="C823" i="1" s="1"/>
  <c r="B819" i="1"/>
  <c r="C819" i="1" s="1"/>
  <c r="B815" i="1"/>
  <c r="C815" i="1" s="1"/>
  <c r="B811" i="1"/>
  <c r="C811" i="1" s="1"/>
  <c r="B807" i="1"/>
  <c r="C807" i="1" s="1"/>
  <c r="B803" i="1"/>
  <c r="C803" i="1" s="1"/>
  <c r="B799" i="1"/>
  <c r="C799" i="1" s="1"/>
  <c r="B795" i="1"/>
  <c r="C795" i="1" s="1"/>
  <c r="B791" i="1"/>
  <c r="C791" i="1" s="1"/>
  <c r="B787" i="1"/>
  <c r="C787" i="1" s="1"/>
  <c r="B783" i="1"/>
  <c r="C783" i="1" s="1"/>
  <c r="B779" i="1"/>
  <c r="C779" i="1" s="1"/>
  <c r="B775" i="1"/>
  <c r="C775" i="1" s="1"/>
  <c r="B771" i="1"/>
  <c r="C771" i="1" s="1"/>
  <c r="B767" i="1"/>
  <c r="C767" i="1" s="1"/>
  <c r="B763" i="1"/>
  <c r="C763" i="1" s="1"/>
  <c r="B759" i="1"/>
  <c r="C759" i="1" s="1"/>
  <c r="B755" i="1"/>
  <c r="C755" i="1" s="1"/>
  <c r="B751" i="1"/>
  <c r="C751" i="1" s="1"/>
  <c r="B747" i="1"/>
  <c r="C747" i="1" s="1"/>
  <c r="B743" i="1"/>
  <c r="C743" i="1" s="1"/>
  <c r="B739" i="1"/>
  <c r="C739" i="1" s="1"/>
  <c r="B735" i="1"/>
  <c r="C735" i="1" s="1"/>
  <c r="B731" i="1"/>
  <c r="C731" i="1" s="1"/>
  <c r="B727" i="1"/>
  <c r="C727" i="1" s="1"/>
  <c r="B723" i="1"/>
  <c r="C723" i="1" s="1"/>
  <c r="B719" i="1"/>
  <c r="C719" i="1" s="1"/>
  <c r="B715" i="1"/>
  <c r="C715" i="1" s="1"/>
  <c r="B711" i="1"/>
  <c r="C711" i="1" s="1"/>
  <c r="B707" i="1"/>
  <c r="C707" i="1" s="1"/>
  <c r="B703" i="1"/>
  <c r="C703" i="1" s="1"/>
  <c r="B699" i="1"/>
  <c r="C699" i="1" s="1"/>
  <c r="B695" i="1"/>
  <c r="C695" i="1" s="1"/>
  <c r="B691" i="1"/>
  <c r="C691" i="1" s="1"/>
  <c r="B687" i="1"/>
  <c r="C687" i="1" s="1"/>
  <c r="B683" i="1"/>
  <c r="C683" i="1" s="1"/>
  <c r="B679" i="1"/>
  <c r="C679" i="1" s="1"/>
  <c r="B675" i="1"/>
  <c r="C675" i="1" s="1"/>
  <c r="B671" i="1"/>
  <c r="C671" i="1" s="1"/>
  <c r="B667" i="1"/>
  <c r="C667" i="1" s="1"/>
  <c r="B663" i="1"/>
  <c r="C663" i="1" s="1"/>
  <c r="B659" i="1"/>
  <c r="C659" i="1" s="1"/>
  <c r="B655" i="1"/>
  <c r="C655" i="1" s="1"/>
  <c r="B651" i="1"/>
  <c r="C651" i="1" s="1"/>
  <c r="B647" i="1"/>
  <c r="C647" i="1" s="1"/>
  <c r="B643" i="1"/>
  <c r="C643" i="1" s="1"/>
  <c r="B639" i="1"/>
  <c r="C639" i="1" s="1"/>
  <c r="B635" i="1"/>
  <c r="C635" i="1" s="1"/>
  <c r="B631" i="1"/>
  <c r="C631" i="1" s="1"/>
  <c r="B627" i="1"/>
  <c r="C627" i="1" s="1"/>
  <c r="B623" i="1"/>
  <c r="C623" i="1" s="1"/>
  <c r="B619" i="1"/>
  <c r="C619" i="1" s="1"/>
  <c r="B750" i="1"/>
  <c r="C750" i="1" s="1"/>
  <c r="B746" i="1"/>
  <c r="C746" i="1" s="1"/>
  <c r="B742" i="1"/>
  <c r="C742" i="1" s="1"/>
  <c r="B738" i="1"/>
  <c r="C738" i="1" s="1"/>
  <c r="B734" i="1"/>
  <c r="C734" i="1" s="1"/>
  <c r="B730" i="1"/>
  <c r="C730" i="1" s="1"/>
  <c r="B726" i="1"/>
  <c r="C726" i="1" s="1"/>
  <c r="B722" i="1"/>
  <c r="C722" i="1" s="1"/>
  <c r="B718" i="1"/>
  <c r="C718" i="1" s="1"/>
  <c r="B714" i="1"/>
  <c r="C714" i="1" s="1"/>
  <c r="B710" i="1"/>
  <c r="C710" i="1" s="1"/>
  <c r="B706" i="1"/>
  <c r="C706" i="1" s="1"/>
  <c r="B702" i="1"/>
  <c r="C702" i="1" s="1"/>
  <c r="B698" i="1"/>
  <c r="C698" i="1" s="1"/>
  <c r="B694" i="1"/>
  <c r="C694" i="1" s="1"/>
  <c r="B690" i="1"/>
  <c r="C690" i="1" s="1"/>
  <c r="B686" i="1"/>
  <c r="C686" i="1" s="1"/>
  <c r="B682" i="1"/>
  <c r="C682" i="1" s="1"/>
  <c r="B678" i="1"/>
  <c r="C678" i="1" s="1"/>
  <c r="B674" i="1"/>
  <c r="C674" i="1" s="1"/>
  <c r="B670" i="1"/>
  <c r="C670" i="1" s="1"/>
  <c r="B666" i="1"/>
  <c r="C666" i="1" s="1"/>
  <c r="B662" i="1"/>
  <c r="C662" i="1" s="1"/>
  <c r="B658" i="1"/>
  <c r="C658" i="1" s="1"/>
  <c r="B654" i="1"/>
  <c r="C654" i="1" s="1"/>
  <c r="B650" i="1"/>
  <c r="C650" i="1" s="1"/>
  <c r="B646" i="1"/>
  <c r="C646" i="1" s="1"/>
  <c r="B642" i="1"/>
  <c r="C642" i="1" s="1"/>
  <c r="B638" i="1"/>
  <c r="C638" i="1" s="1"/>
  <c r="B634" i="1"/>
  <c r="C634" i="1" s="1"/>
  <c r="B630" i="1"/>
  <c r="C630" i="1" s="1"/>
  <c r="B626" i="1"/>
  <c r="C626" i="1" s="1"/>
  <c r="B622" i="1"/>
  <c r="C622" i="1" s="1"/>
  <c r="B618" i="1"/>
  <c r="C618" i="1" s="1"/>
  <c r="B614" i="1"/>
  <c r="C614" i="1" s="1"/>
  <c r="B610" i="1"/>
  <c r="C610" i="1" s="1"/>
  <c r="B606" i="1"/>
  <c r="C606" i="1" s="1"/>
  <c r="B602" i="1"/>
  <c r="C602" i="1" s="1"/>
  <c r="B598" i="1"/>
  <c r="C598" i="1" s="1"/>
  <c r="B594" i="1"/>
  <c r="C594" i="1" s="1"/>
  <c r="B590" i="1"/>
  <c r="C590" i="1" s="1"/>
  <c r="B586" i="1"/>
  <c r="C586" i="1" s="1"/>
  <c r="B582" i="1"/>
  <c r="C582" i="1" s="1"/>
  <c r="B578" i="1"/>
  <c r="C578" i="1" s="1"/>
  <c r="B574" i="1"/>
  <c r="C574" i="1" s="1"/>
  <c r="B570" i="1"/>
  <c r="C570" i="1" s="1"/>
  <c r="B566" i="1"/>
  <c r="C566" i="1" s="1"/>
  <c r="B562" i="1"/>
  <c r="C562" i="1" s="1"/>
  <c r="B558" i="1"/>
  <c r="C558" i="1" s="1"/>
  <c r="B554" i="1"/>
  <c r="C554" i="1" s="1"/>
  <c r="B550" i="1"/>
  <c r="C550" i="1" s="1"/>
  <c r="B546" i="1"/>
  <c r="C546" i="1" s="1"/>
  <c r="B542" i="1"/>
  <c r="C542" i="1" s="1"/>
  <c r="B538" i="1"/>
  <c r="C538" i="1" s="1"/>
  <c r="B534" i="1"/>
  <c r="C534" i="1" s="1"/>
  <c r="B530" i="1"/>
  <c r="C530" i="1" s="1"/>
  <c r="B526" i="1"/>
  <c r="C526" i="1" s="1"/>
  <c r="B522" i="1"/>
  <c r="C522" i="1" s="1"/>
  <c r="B518" i="1"/>
  <c r="C518" i="1" s="1"/>
  <c r="B514" i="1"/>
  <c r="C514" i="1" s="1"/>
  <c r="B510" i="1"/>
  <c r="C510" i="1" s="1"/>
  <c r="B506" i="1"/>
  <c r="C506" i="1" s="1"/>
  <c r="B502" i="1"/>
  <c r="C502" i="1" s="1"/>
  <c r="B498" i="1"/>
  <c r="C498" i="1" s="1"/>
  <c r="B494" i="1"/>
  <c r="C494" i="1" s="1"/>
  <c r="B490" i="1"/>
  <c r="C490" i="1" s="1"/>
  <c r="B486" i="1"/>
  <c r="C486" i="1" s="1"/>
  <c r="B482" i="1"/>
  <c r="C482" i="1" s="1"/>
  <c r="B478" i="1"/>
  <c r="C478" i="1" s="1"/>
  <c r="B474" i="1"/>
  <c r="C474" i="1" s="1"/>
  <c r="B470" i="1"/>
  <c r="C470" i="1" s="1"/>
  <c r="B466" i="1"/>
  <c r="C466" i="1" s="1"/>
  <c r="B462" i="1"/>
  <c r="C462" i="1" s="1"/>
  <c r="B458" i="1"/>
  <c r="C458" i="1" s="1"/>
  <c r="B454" i="1"/>
  <c r="C454" i="1" s="1"/>
  <c r="B450" i="1"/>
  <c r="C450" i="1" s="1"/>
  <c r="B446" i="1"/>
  <c r="C446" i="1" s="1"/>
  <c r="B442" i="1"/>
  <c r="C442" i="1" s="1"/>
  <c r="B438" i="1"/>
  <c r="C438" i="1" s="1"/>
  <c r="B434" i="1"/>
  <c r="C434" i="1" s="1"/>
  <c r="B430" i="1"/>
  <c r="C430" i="1" s="1"/>
  <c r="B426" i="1"/>
  <c r="C426" i="1" s="1"/>
  <c r="B422" i="1"/>
  <c r="C422" i="1" s="1"/>
  <c r="B418" i="1"/>
  <c r="C418" i="1" s="1"/>
  <c r="B414" i="1"/>
  <c r="C414" i="1" s="1"/>
  <c r="B280" i="1"/>
  <c r="C280" i="1" s="1"/>
  <c r="B276" i="1"/>
  <c r="C276" i="1" s="1"/>
  <c r="B272" i="1"/>
  <c r="C272" i="1" s="1"/>
  <c r="B268" i="1"/>
  <c r="C268" i="1" s="1"/>
  <c r="B264" i="1"/>
  <c r="C264" i="1" s="1"/>
  <c r="B260" i="1"/>
  <c r="C260" i="1" s="1"/>
  <c r="B256" i="1"/>
  <c r="C256" i="1" s="1"/>
  <c r="B252" i="1"/>
  <c r="C252" i="1" s="1"/>
  <c r="B248" i="1"/>
  <c r="C248" i="1" s="1"/>
  <c r="B244" i="1"/>
  <c r="C244" i="1" s="1"/>
  <c r="B240" i="1"/>
  <c r="C240" i="1" s="1"/>
  <c r="B236" i="1"/>
  <c r="C236" i="1" s="1"/>
  <c r="B232" i="1"/>
  <c r="C232" i="1" s="1"/>
  <c r="B228" i="1"/>
  <c r="C228" i="1" s="1"/>
  <c r="B224" i="1"/>
  <c r="C224" i="1" s="1"/>
  <c r="B220" i="1"/>
  <c r="C220" i="1" s="1"/>
  <c r="B216" i="1"/>
  <c r="C216" i="1" s="1"/>
  <c r="B212" i="1"/>
  <c r="C212" i="1" s="1"/>
  <c r="B208" i="1"/>
  <c r="C208" i="1" s="1"/>
  <c r="B204" i="1"/>
  <c r="C204" i="1" s="1"/>
  <c r="B200" i="1"/>
  <c r="C200" i="1" s="1"/>
  <c r="B196" i="1"/>
  <c r="C196" i="1" s="1"/>
  <c r="B192" i="1"/>
  <c r="C192" i="1" s="1"/>
  <c r="B188" i="1"/>
  <c r="C188" i="1" s="1"/>
  <c r="B185" i="1"/>
  <c r="C185" i="1" s="1"/>
  <c r="B184" i="1"/>
  <c r="C184" i="1" s="1"/>
  <c r="B179" i="1"/>
  <c r="C179" i="1" s="1"/>
  <c r="B176" i="1"/>
  <c r="C176" i="1" s="1"/>
  <c r="B171" i="1"/>
  <c r="C171" i="1" s="1"/>
  <c r="B167" i="1"/>
  <c r="C167" i="1" s="1"/>
  <c r="B163" i="1"/>
  <c r="C163" i="1" s="1"/>
  <c r="B159" i="1"/>
  <c r="C159" i="1" s="1"/>
  <c r="B155" i="1"/>
  <c r="C155" i="1" s="1"/>
  <c r="B151" i="1"/>
  <c r="C151" i="1" s="1"/>
  <c r="B147" i="1"/>
  <c r="C147" i="1" s="1"/>
  <c r="B143" i="1"/>
  <c r="C143" i="1" s="1"/>
  <c r="B139" i="1"/>
  <c r="C139" i="1" s="1"/>
  <c r="B135" i="1"/>
  <c r="C135" i="1" s="1"/>
  <c r="B131" i="1"/>
  <c r="C131" i="1" s="1"/>
  <c r="B127" i="1"/>
  <c r="C127" i="1" s="1"/>
  <c r="B123" i="1"/>
  <c r="C123" i="1" s="1"/>
  <c r="B119" i="1"/>
  <c r="C119" i="1" s="1"/>
  <c r="B112" i="1"/>
  <c r="C112" i="1" s="1"/>
  <c r="B108" i="1"/>
  <c r="C108" i="1" s="1"/>
  <c r="B104" i="1"/>
  <c r="C104" i="1" s="1"/>
  <c r="B100" i="1"/>
  <c r="C100" i="1" s="1"/>
  <c r="B96" i="1"/>
  <c r="C96" i="1" s="1"/>
  <c r="B92" i="1"/>
  <c r="C92" i="1" s="1"/>
  <c r="B85" i="1"/>
  <c r="C85" i="1" s="1"/>
  <c r="B81" i="1"/>
  <c r="C81" i="1" s="1"/>
  <c r="B77" i="1"/>
  <c r="C77" i="1" s="1"/>
  <c r="B70" i="1"/>
  <c r="C70" i="1" s="1"/>
  <c r="B66" i="1"/>
  <c r="C66" i="1" s="1"/>
  <c r="B62" i="1"/>
  <c r="C62" i="1" s="1"/>
  <c r="B58" i="1"/>
  <c r="C58" i="1" s="1"/>
  <c r="B54" i="1"/>
  <c r="C54" i="1" s="1"/>
  <c r="B50" i="1"/>
  <c r="C50" i="1" s="1"/>
  <c r="B46" i="1"/>
  <c r="C46" i="1" s="1"/>
  <c r="B42" i="1"/>
  <c r="C42" i="1" s="1"/>
  <c r="B38" i="1"/>
  <c r="C38" i="1" s="1"/>
  <c r="B34" i="1"/>
  <c r="C34" i="1" s="1"/>
  <c r="B30" i="1"/>
  <c r="C30" i="1" s="1"/>
  <c r="B23" i="1"/>
  <c r="C23" i="1" s="1"/>
  <c r="B19" i="1"/>
  <c r="C19" i="1" s="1"/>
  <c r="B16" i="1"/>
  <c r="C16" i="1" s="1"/>
  <c r="B9" i="1"/>
  <c r="C9" i="1" s="1"/>
  <c r="B615" i="1"/>
  <c r="C615" i="1" s="1"/>
  <c r="B611" i="1"/>
  <c r="C611" i="1" s="1"/>
  <c r="B607" i="1"/>
  <c r="C607" i="1" s="1"/>
  <c r="B603" i="1"/>
  <c r="C603" i="1" s="1"/>
  <c r="B599" i="1"/>
  <c r="C599" i="1" s="1"/>
  <c r="B595" i="1"/>
  <c r="C595" i="1" s="1"/>
  <c r="B591" i="1"/>
  <c r="C591" i="1" s="1"/>
  <c r="B587" i="1"/>
  <c r="C587" i="1" s="1"/>
  <c r="B583" i="1"/>
  <c r="C583" i="1" s="1"/>
  <c r="B579" i="1"/>
  <c r="C579" i="1" s="1"/>
  <c r="B575" i="1"/>
  <c r="C575" i="1" s="1"/>
  <c r="B571" i="1"/>
  <c r="C571" i="1" s="1"/>
  <c r="B567" i="1"/>
  <c r="C567" i="1" s="1"/>
  <c r="B563" i="1"/>
  <c r="C563" i="1" s="1"/>
  <c r="B559" i="1"/>
  <c r="C559" i="1" s="1"/>
  <c r="B555" i="1"/>
  <c r="C555" i="1" s="1"/>
  <c r="B551" i="1"/>
  <c r="C551" i="1" s="1"/>
  <c r="B547" i="1"/>
  <c r="C547" i="1" s="1"/>
  <c r="B543" i="1"/>
  <c r="C543" i="1" s="1"/>
  <c r="B539" i="1"/>
  <c r="C539" i="1" s="1"/>
  <c r="B535" i="1"/>
  <c r="C535" i="1" s="1"/>
  <c r="B531" i="1"/>
  <c r="C531" i="1" s="1"/>
  <c r="B527" i="1"/>
  <c r="C527" i="1" s="1"/>
  <c r="B523" i="1"/>
  <c r="C523" i="1" s="1"/>
  <c r="B519" i="1"/>
  <c r="C519" i="1" s="1"/>
  <c r="B515" i="1"/>
  <c r="C515" i="1" s="1"/>
  <c r="B511" i="1"/>
  <c r="C511" i="1" s="1"/>
  <c r="B507" i="1"/>
  <c r="C507" i="1" s="1"/>
  <c r="B503" i="1"/>
  <c r="C503" i="1" s="1"/>
  <c r="B499" i="1"/>
  <c r="C499" i="1" s="1"/>
  <c r="B495" i="1"/>
  <c r="C495" i="1" s="1"/>
  <c r="B491" i="1"/>
  <c r="C491" i="1" s="1"/>
  <c r="B487" i="1"/>
  <c r="C487" i="1" s="1"/>
  <c r="B483" i="1"/>
  <c r="C483" i="1" s="1"/>
  <c r="B479" i="1"/>
  <c r="C479" i="1" s="1"/>
  <c r="B475" i="1"/>
  <c r="C475" i="1" s="1"/>
  <c r="B471" i="1"/>
  <c r="C471" i="1" s="1"/>
  <c r="B467" i="1"/>
  <c r="C467" i="1" s="1"/>
  <c r="B463" i="1"/>
  <c r="C463" i="1" s="1"/>
  <c r="B459" i="1"/>
  <c r="C459" i="1" s="1"/>
  <c r="B455" i="1"/>
  <c r="C455" i="1" s="1"/>
  <c r="B451" i="1"/>
  <c r="C451" i="1" s="1"/>
  <c r="B447" i="1"/>
  <c r="C447" i="1" s="1"/>
  <c r="B443" i="1"/>
  <c r="C443" i="1" s="1"/>
  <c r="B439" i="1"/>
  <c r="C439" i="1" s="1"/>
  <c r="B435" i="1"/>
  <c r="C435" i="1" s="1"/>
  <c r="B431" i="1"/>
  <c r="C431" i="1" s="1"/>
  <c r="B427" i="1"/>
  <c r="C427" i="1" s="1"/>
  <c r="B423" i="1"/>
  <c r="C423" i="1" s="1"/>
  <c r="B419" i="1"/>
  <c r="C419" i="1" s="1"/>
  <c r="B415" i="1"/>
  <c r="C415" i="1" s="1"/>
  <c r="B411" i="1"/>
  <c r="C411" i="1" s="1"/>
  <c r="B407" i="1"/>
  <c r="C407" i="1" s="1"/>
  <c r="B403" i="1"/>
  <c r="C403" i="1" s="1"/>
  <c r="B399" i="1"/>
  <c r="C399" i="1" s="1"/>
  <c r="B395" i="1"/>
  <c r="C395" i="1" s="1"/>
  <c r="B391" i="1"/>
  <c r="C391" i="1" s="1"/>
  <c r="B387" i="1"/>
  <c r="C387" i="1" s="1"/>
  <c r="B383" i="1"/>
  <c r="C383" i="1" s="1"/>
  <c r="B379" i="1"/>
  <c r="C379" i="1" s="1"/>
  <c r="B375" i="1"/>
  <c r="C375" i="1" s="1"/>
  <c r="B371" i="1"/>
  <c r="C371" i="1" s="1"/>
  <c r="B367" i="1"/>
  <c r="C367" i="1" s="1"/>
  <c r="B363" i="1"/>
  <c r="C363" i="1" s="1"/>
  <c r="B359" i="1"/>
  <c r="C359" i="1" s="1"/>
  <c r="B355" i="1"/>
  <c r="C355" i="1" s="1"/>
  <c r="B351" i="1"/>
  <c r="C351" i="1" s="1"/>
  <c r="B347" i="1"/>
  <c r="C347" i="1" s="1"/>
  <c r="B343" i="1"/>
  <c r="C343" i="1" s="1"/>
  <c r="B339" i="1"/>
  <c r="C339" i="1" s="1"/>
  <c r="B335" i="1"/>
  <c r="C335" i="1" s="1"/>
  <c r="B331" i="1"/>
  <c r="C331" i="1" s="1"/>
  <c r="B327" i="1"/>
  <c r="C327" i="1" s="1"/>
  <c r="B323" i="1"/>
  <c r="C323" i="1" s="1"/>
  <c r="B319" i="1"/>
  <c r="C319" i="1" s="1"/>
  <c r="B315" i="1"/>
  <c r="C315" i="1" s="1"/>
  <c r="B311" i="1"/>
  <c r="C311" i="1" s="1"/>
  <c r="B307" i="1"/>
  <c r="C307" i="1" s="1"/>
  <c r="B303" i="1"/>
  <c r="C303" i="1" s="1"/>
  <c r="B299" i="1"/>
  <c r="C299" i="1" s="1"/>
  <c r="B295" i="1"/>
  <c r="C295" i="1" s="1"/>
  <c r="B291" i="1"/>
  <c r="C291" i="1" s="1"/>
  <c r="B287" i="1"/>
  <c r="C287" i="1" s="1"/>
  <c r="B283" i="1"/>
  <c r="C283" i="1" s="1"/>
  <c r="B279" i="1"/>
  <c r="C279" i="1" s="1"/>
  <c r="B275" i="1"/>
  <c r="C275" i="1" s="1"/>
  <c r="B271" i="1"/>
  <c r="C271" i="1" s="1"/>
  <c r="B267" i="1"/>
  <c r="C267" i="1" s="1"/>
  <c r="B263" i="1"/>
  <c r="C263" i="1" s="1"/>
  <c r="B259" i="1"/>
  <c r="C259" i="1" s="1"/>
  <c r="B255" i="1"/>
  <c r="C255" i="1" s="1"/>
  <c r="B251" i="1"/>
  <c r="C251" i="1" s="1"/>
  <c r="B247" i="1"/>
  <c r="C247" i="1" s="1"/>
  <c r="B243" i="1"/>
  <c r="C243" i="1" s="1"/>
  <c r="B239" i="1"/>
  <c r="C239" i="1" s="1"/>
  <c r="B235" i="1"/>
  <c r="C235" i="1" s="1"/>
  <c r="B410" i="1"/>
  <c r="C410" i="1" s="1"/>
  <c r="B406" i="1"/>
  <c r="C406" i="1" s="1"/>
  <c r="B402" i="1"/>
  <c r="C402" i="1" s="1"/>
  <c r="B398" i="1"/>
  <c r="C398" i="1" s="1"/>
  <c r="B394" i="1"/>
  <c r="C394" i="1" s="1"/>
  <c r="B390" i="1"/>
  <c r="C390" i="1" s="1"/>
  <c r="B386" i="1"/>
  <c r="C386" i="1" s="1"/>
  <c r="B382" i="1"/>
  <c r="C382" i="1" s="1"/>
  <c r="B378" i="1"/>
  <c r="C378" i="1" s="1"/>
  <c r="B374" i="1"/>
  <c r="C374" i="1" s="1"/>
  <c r="B370" i="1"/>
  <c r="C370" i="1" s="1"/>
  <c r="B366" i="1"/>
  <c r="C366" i="1" s="1"/>
  <c r="B362" i="1"/>
  <c r="C362" i="1" s="1"/>
  <c r="B358" i="1"/>
  <c r="C358" i="1" s="1"/>
  <c r="B354" i="1"/>
  <c r="C354" i="1" s="1"/>
  <c r="B350" i="1"/>
  <c r="C350" i="1" s="1"/>
  <c r="B346" i="1"/>
  <c r="C346" i="1" s="1"/>
  <c r="B342" i="1"/>
  <c r="C342" i="1" s="1"/>
  <c r="B338" i="1"/>
  <c r="C338" i="1" s="1"/>
  <c r="B334" i="1"/>
  <c r="C334" i="1" s="1"/>
  <c r="B330" i="1"/>
  <c r="C330" i="1" s="1"/>
  <c r="B326" i="1"/>
  <c r="C326" i="1" s="1"/>
  <c r="B322" i="1"/>
  <c r="C322" i="1" s="1"/>
  <c r="B318" i="1"/>
  <c r="C318" i="1" s="1"/>
  <c r="B314" i="1"/>
  <c r="C314" i="1" s="1"/>
  <c r="B310" i="1"/>
  <c r="C310" i="1" s="1"/>
  <c r="B306" i="1"/>
  <c r="C306" i="1" s="1"/>
  <c r="B302" i="1"/>
  <c r="C302" i="1" s="1"/>
  <c r="B298" i="1"/>
  <c r="C298" i="1" s="1"/>
  <c r="B294" i="1"/>
  <c r="C294" i="1" s="1"/>
  <c r="B290" i="1"/>
  <c r="C290" i="1" s="1"/>
  <c r="B286" i="1"/>
  <c r="C286" i="1" s="1"/>
  <c r="B282" i="1"/>
  <c r="C282" i="1" s="1"/>
  <c r="B231" i="1"/>
  <c r="C231" i="1" s="1"/>
  <c r="B227" i="1"/>
  <c r="C227" i="1" s="1"/>
  <c r="B223" i="1"/>
  <c r="C223" i="1" s="1"/>
  <c r="B219" i="1"/>
  <c r="C219" i="1" s="1"/>
  <c r="B215" i="1"/>
  <c r="C215" i="1" s="1"/>
  <c r="B211" i="1"/>
  <c r="C211" i="1" s="1"/>
  <c r="B207" i="1"/>
  <c r="C207" i="1" s="1"/>
  <c r="B203" i="1"/>
  <c r="C203" i="1" s="1"/>
  <c r="B199" i="1"/>
  <c r="C199" i="1" s="1"/>
  <c r="B195" i="1"/>
  <c r="C195" i="1" s="1"/>
  <c r="B191" i="1"/>
  <c r="C191" i="1" s="1"/>
  <c r="B187" i="1"/>
  <c r="C187" i="1" s="1"/>
  <c r="B183" i="1"/>
  <c r="C183" i="1" s="1"/>
  <c r="B182" i="1"/>
  <c r="C182" i="1" s="1"/>
  <c r="B178" i="1"/>
  <c r="C178" i="1" s="1"/>
  <c r="B175" i="1"/>
  <c r="C175" i="1" s="1"/>
  <c r="B174" i="1"/>
  <c r="C174" i="1" s="1"/>
  <c r="B170" i="1"/>
  <c r="C170" i="1" s="1"/>
  <c r="B166" i="1"/>
  <c r="C166" i="1" s="1"/>
  <c r="B162" i="1"/>
  <c r="C162" i="1" s="1"/>
  <c r="B158" i="1"/>
  <c r="C158" i="1" s="1"/>
  <c r="B154" i="1"/>
  <c r="C154" i="1" s="1"/>
  <c r="B150" i="1"/>
  <c r="C150" i="1" s="1"/>
  <c r="B146" i="1"/>
  <c r="C146" i="1" s="1"/>
  <c r="B142" i="1"/>
  <c r="C142" i="1" s="1"/>
  <c r="B138" i="1"/>
  <c r="C138" i="1" s="1"/>
  <c r="B134" i="1"/>
  <c r="C134" i="1" s="1"/>
  <c r="B130" i="1"/>
  <c r="C130" i="1" s="1"/>
  <c r="B126" i="1"/>
  <c r="C126" i="1" s="1"/>
  <c r="B122" i="1"/>
  <c r="C122" i="1" s="1"/>
  <c r="B118" i="1"/>
  <c r="C118" i="1" s="1"/>
  <c r="B115" i="1"/>
  <c r="C115" i="1" s="1"/>
  <c r="B111" i="1"/>
  <c r="C111" i="1" s="1"/>
  <c r="B107" i="1"/>
  <c r="C107" i="1" s="1"/>
  <c r="B103" i="1"/>
  <c r="C103" i="1" s="1"/>
  <c r="B99" i="1"/>
  <c r="C99" i="1" s="1"/>
  <c r="B95" i="1"/>
  <c r="C95" i="1" s="1"/>
  <c r="B91" i="1"/>
  <c r="C91" i="1" s="1"/>
  <c r="B88" i="1"/>
  <c r="C88" i="1" s="1"/>
  <c r="B84" i="1"/>
  <c r="C84" i="1" s="1"/>
  <c r="B80" i="1"/>
  <c r="C80" i="1" s="1"/>
  <c r="B76" i="1"/>
  <c r="C76" i="1" s="1"/>
  <c r="B73" i="1"/>
  <c r="C73" i="1" s="1"/>
  <c r="B69" i="1"/>
  <c r="C69" i="1" s="1"/>
  <c r="B65" i="1"/>
  <c r="C65" i="1" s="1"/>
  <c r="B61" i="1"/>
  <c r="C61" i="1" s="1"/>
  <c r="B57" i="1"/>
  <c r="C57" i="1" s="1"/>
  <c r="B53" i="1"/>
  <c r="C53" i="1" s="1"/>
  <c r="B49" i="1"/>
  <c r="C49" i="1" s="1"/>
  <c r="B45" i="1"/>
  <c r="C45" i="1" s="1"/>
  <c r="B41" i="1"/>
  <c r="C41" i="1" s="1"/>
  <c r="B37" i="1"/>
  <c r="C37" i="1" s="1"/>
  <c r="B33" i="1"/>
  <c r="C33" i="1" s="1"/>
  <c r="B29" i="1"/>
  <c r="C29" i="1" s="1"/>
  <c r="B26" i="1"/>
  <c r="C26" i="1" s="1"/>
  <c r="B22" i="1"/>
  <c r="C22" i="1" s="1"/>
  <c r="B18" i="1"/>
  <c r="C18" i="1" s="1"/>
  <c r="B15" i="1"/>
  <c r="C15" i="1" s="1"/>
  <c r="B12" i="1"/>
  <c r="C12" i="1" s="1"/>
  <c r="B8" i="1"/>
  <c r="C8" i="1" s="1"/>
  <c r="B7" i="1"/>
  <c r="C7" i="1" s="1"/>
  <c r="B278" i="1"/>
  <c r="C278" i="1" s="1"/>
  <c r="B274" i="1"/>
  <c r="C274" i="1" s="1"/>
  <c r="B270" i="1"/>
  <c r="C270" i="1" s="1"/>
  <c r="B266" i="1"/>
  <c r="C266" i="1" s="1"/>
  <c r="B262" i="1"/>
  <c r="C262" i="1" s="1"/>
  <c r="B258" i="1"/>
  <c r="C258" i="1" s="1"/>
  <c r="B254" i="1"/>
  <c r="C254" i="1" s="1"/>
  <c r="B250" i="1"/>
  <c r="C250" i="1" s="1"/>
  <c r="B246" i="1"/>
  <c r="C246" i="1" s="1"/>
  <c r="B242" i="1"/>
  <c r="C242" i="1" s="1"/>
  <c r="B238" i="1"/>
  <c r="C238" i="1" s="1"/>
  <c r="B234" i="1"/>
  <c r="C234" i="1" s="1"/>
  <c r="B230" i="1"/>
  <c r="C230" i="1" s="1"/>
  <c r="B226" i="1"/>
  <c r="C226" i="1" s="1"/>
  <c r="B222" i="1"/>
  <c r="C222" i="1" s="1"/>
  <c r="B218" i="1"/>
  <c r="C218" i="1" s="1"/>
  <c r="B214" i="1"/>
  <c r="C214" i="1" s="1"/>
  <c r="B210" i="1"/>
  <c r="C210" i="1" s="1"/>
  <c r="B206" i="1"/>
  <c r="C206" i="1" s="1"/>
  <c r="B202" i="1"/>
  <c r="C202" i="1" s="1"/>
  <c r="B198" i="1"/>
  <c r="C198" i="1" s="1"/>
  <c r="B194" i="1"/>
  <c r="C194" i="1" s="1"/>
  <c r="B190" i="1"/>
  <c r="C190" i="1" s="1"/>
  <c r="B186" i="1"/>
  <c r="C186" i="1" s="1"/>
  <c r="B181" i="1"/>
  <c r="C181" i="1" s="1"/>
  <c r="B173" i="1"/>
  <c r="C173" i="1" s="1"/>
  <c r="B169" i="1"/>
  <c r="C169" i="1" s="1"/>
  <c r="B165" i="1"/>
  <c r="C165" i="1" s="1"/>
  <c r="B161" i="1"/>
  <c r="C161" i="1" s="1"/>
  <c r="B157" i="1"/>
  <c r="C157" i="1" s="1"/>
  <c r="B153" i="1"/>
  <c r="C153" i="1" s="1"/>
  <c r="B149" i="1"/>
  <c r="C149" i="1" s="1"/>
  <c r="B145" i="1"/>
  <c r="C145" i="1" s="1"/>
  <c r="B141" i="1"/>
  <c r="C141" i="1" s="1"/>
  <c r="B137" i="1"/>
  <c r="C137" i="1" s="1"/>
  <c r="B133" i="1"/>
  <c r="C133" i="1" s="1"/>
  <c r="B129" i="1"/>
  <c r="C129" i="1" s="1"/>
  <c r="B125" i="1"/>
  <c r="C125" i="1" s="1"/>
  <c r="B121" i="1"/>
  <c r="C121" i="1" s="1"/>
  <c r="B117" i="1"/>
  <c r="C117" i="1" s="1"/>
  <c r="B114" i="1"/>
  <c r="C114" i="1" s="1"/>
  <c r="B110" i="1"/>
  <c r="C110" i="1" s="1"/>
  <c r="B106" i="1"/>
  <c r="C106" i="1" s="1"/>
  <c r="B102" i="1"/>
  <c r="C102" i="1" s="1"/>
  <c r="B98" i="1"/>
  <c r="C98" i="1" s="1"/>
  <c r="B94" i="1"/>
  <c r="C94" i="1" s="1"/>
  <c r="B90" i="1"/>
  <c r="C90" i="1" s="1"/>
  <c r="B87" i="1"/>
  <c r="C87" i="1" s="1"/>
  <c r="B83" i="1"/>
  <c r="C83" i="1" s="1"/>
  <c r="B79" i="1"/>
  <c r="C79" i="1" s="1"/>
  <c r="B75" i="1"/>
  <c r="C75" i="1" s="1"/>
  <c r="B72" i="1"/>
  <c r="C72" i="1" s="1"/>
  <c r="B68" i="1"/>
  <c r="C68" i="1" s="1"/>
  <c r="B64" i="1"/>
  <c r="C64" i="1" s="1"/>
  <c r="B60" i="1"/>
  <c r="C60" i="1" s="1"/>
  <c r="B56" i="1"/>
  <c r="C56" i="1" s="1"/>
  <c r="B52" i="1"/>
  <c r="C52" i="1" s="1"/>
  <c r="B48" i="1"/>
  <c r="C48" i="1" s="1"/>
  <c r="B44" i="1"/>
  <c r="C44" i="1" s="1"/>
  <c r="B40" i="1"/>
  <c r="C40" i="1" s="1"/>
  <c r="B36" i="1"/>
  <c r="C36" i="1" s="1"/>
  <c r="B32" i="1"/>
  <c r="C32" i="1" s="1"/>
  <c r="B28" i="1"/>
  <c r="C28" i="1" s="1"/>
  <c r="B25" i="1"/>
  <c r="C25" i="1" s="1"/>
  <c r="B21" i="1"/>
  <c r="C21" i="1" s="1"/>
  <c r="B17" i="1"/>
  <c r="C17" i="1" s="1"/>
  <c r="B13" i="1"/>
  <c r="C13" i="1" s="1"/>
  <c r="B11" i="1"/>
  <c r="C11" i="1" s="1"/>
  <c r="B6" i="1"/>
  <c r="C6" i="1" s="1"/>
  <c r="B86" i="1"/>
  <c r="C86" i="1" s="1"/>
  <c r="B82" i="1"/>
  <c r="C82" i="1" s="1"/>
  <c r="B78" i="1"/>
  <c r="C78" i="1" s="1"/>
  <c r="B74" i="1"/>
  <c r="C74" i="1" s="1"/>
  <c r="B71" i="1"/>
  <c r="C71" i="1" s="1"/>
  <c r="B67" i="1"/>
  <c r="C67" i="1" s="1"/>
  <c r="B63" i="1"/>
  <c r="C63" i="1" s="1"/>
  <c r="B59" i="1"/>
  <c r="C59" i="1" s="1"/>
  <c r="B55" i="1"/>
  <c r="C55" i="1" s="1"/>
  <c r="B51" i="1"/>
  <c r="C51" i="1" s="1"/>
  <c r="B47" i="1"/>
  <c r="C47" i="1" s="1"/>
  <c r="B43" i="1"/>
  <c r="C43" i="1" s="1"/>
  <c r="B39" i="1"/>
  <c r="C39" i="1" s="1"/>
  <c r="B35" i="1"/>
  <c r="C35" i="1" s="1"/>
  <c r="B31" i="1"/>
  <c r="C31" i="1" s="1"/>
  <c r="B27" i="1"/>
  <c r="C27" i="1" s="1"/>
  <c r="B24" i="1"/>
  <c r="C24" i="1" s="1"/>
  <c r="B20" i="1"/>
  <c r="C20" i="1" s="1"/>
  <c r="B10" i="1"/>
  <c r="C10" i="1" s="1"/>
</calcChain>
</file>

<file path=xl/sharedStrings.xml><?xml version="1.0" encoding="utf-8"?>
<sst xmlns="http://schemas.openxmlformats.org/spreadsheetml/2006/main" count="3644" uniqueCount="1995">
  <si>
    <t xml:space="preserve"> WHO - SECTOR COMPONENT, AGENCIES and DONORS</t>
  </si>
  <si>
    <t>WHERE - LOCATION OF ACTIVITY</t>
  </si>
  <si>
    <t>WHAT - ACTIVITIES  (to be filled from the left to the right)</t>
  </si>
  <si>
    <t>CONTACT DETAILS</t>
  </si>
  <si>
    <t>Source/Donor</t>
  </si>
  <si>
    <t>State</t>
  </si>
  <si>
    <t>Local Government Area (LGA)</t>
  </si>
  <si>
    <t>Ward</t>
  </si>
  <si>
    <t>Location type</t>
  </si>
  <si>
    <t>Location name</t>
  </si>
  <si>
    <t>Activity Status</t>
  </si>
  <si>
    <t>Activity</t>
  </si>
  <si>
    <r>
      <t xml:space="preserve">Activity detail
</t>
    </r>
    <r>
      <rPr>
        <sz val="10"/>
        <rFont val="Calibri"/>
        <family val="2"/>
        <scheme val="minor"/>
      </rPr>
      <t xml:space="preserve"> (choose activity first as options will vary by activity. See Guidance Notes for information on each activity detail)</t>
    </r>
  </si>
  <si>
    <t>Quantity</t>
  </si>
  <si>
    <t>Unit of Measurement</t>
  </si>
  <si>
    <t>Avg. Value per HH</t>
  </si>
  <si>
    <t>HH targeted</t>
  </si>
  <si>
    <t>Individuals targeted</t>
  </si>
  <si>
    <t>HH reached to date</t>
  </si>
  <si>
    <t>Individuals reached to date</t>
  </si>
  <si>
    <r>
      <t xml:space="preserve">Activity description </t>
    </r>
    <r>
      <rPr>
        <sz val="11"/>
        <rFont val="Calibri"/>
        <family val="2"/>
        <scheme val="minor"/>
      </rPr>
      <t>(including kit content)</t>
    </r>
  </si>
  <si>
    <t>Additional Comments</t>
  </si>
  <si>
    <t>Contact person name</t>
  </si>
  <si>
    <t>E-mail address</t>
  </si>
  <si>
    <t>Telephone number</t>
  </si>
  <si>
    <t>Reporting Date</t>
  </si>
  <si>
    <t>Name</t>
  </si>
  <si>
    <t>Partner type</t>
  </si>
  <si>
    <t>Action Against Hunger</t>
  </si>
  <si>
    <t>International NGO</t>
  </si>
  <si>
    <t>Government</t>
  </si>
  <si>
    <t>National NGO</t>
  </si>
  <si>
    <t>Catholic Relief Services</t>
  </si>
  <si>
    <t>CRS</t>
  </si>
  <si>
    <t>Christian Aid</t>
  </si>
  <si>
    <t>Christian Rural Urban Development Association of Nigeria</t>
  </si>
  <si>
    <t>CISCOPE</t>
  </si>
  <si>
    <t>COOPI</t>
  </si>
  <si>
    <t>Danish Refugee Council</t>
  </si>
  <si>
    <t>DRC</t>
  </si>
  <si>
    <t>International Medical Corps</t>
  </si>
  <si>
    <t>International Organization for Migration</t>
  </si>
  <si>
    <t>IOM</t>
  </si>
  <si>
    <t>International Committee of the Red Cross</t>
  </si>
  <si>
    <t>International Rescue Committee</t>
  </si>
  <si>
    <t>IRC</t>
  </si>
  <si>
    <t>INTERSOS</t>
  </si>
  <si>
    <t>Mercy Corps</t>
  </si>
  <si>
    <t>MSF France</t>
  </si>
  <si>
    <t>MSF Holland</t>
  </si>
  <si>
    <t>NEWSAN</t>
  </si>
  <si>
    <t>Nigerian Red Cross Society</t>
  </si>
  <si>
    <t>Norwegian Refugee Council</t>
  </si>
  <si>
    <t>NRC</t>
  </si>
  <si>
    <t>Other actor ouside HRP</t>
  </si>
  <si>
    <t>Oxfam Novib</t>
  </si>
  <si>
    <t>Oxfam UK</t>
  </si>
  <si>
    <t>UNICEF</t>
  </si>
  <si>
    <t>United Nations High Commissioner for Refugees</t>
  </si>
  <si>
    <t>UNHCR</t>
  </si>
  <si>
    <t>World Health Organization</t>
  </si>
  <si>
    <t>CRUDAN</t>
  </si>
  <si>
    <t xml:space="preserve">Sector_Component_ES_NFI </t>
  </si>
  <si>
    <t xml:space="preserve">Sector_Component_CCCM </t>
  </si>
  <si>
    <t>NFI</t>
  </si>
  <si>
    <t>Shelter</t>
  </si>
  <si>
    <t>CCCM</t>
  </si>
  <si>
    <t>ACF Int.</t>
  </si>
  <si>
    <t>Majestic Community Rural Development Foundation</t>
  </si>
  <si>
    <t>MERCY CORPS</t>
  </si>
  <si>
    <t>MRRR</t>
  </si>
  <si>
    <t>Partners Outside HRP</t>
  </si>
  <si>
    <t>Comments</t>
  </si>
  <si>
    <t>Donors</t>
  </si>
  <si>
    <t>CERF</t>
  </si>
  <si>
    <t>Christian Aid Ministry</t>
  </si>
  <si>
    <t>DANIDA</t>
  </si>
  <si>
    <t>DUTCH GOVERNMENT</t>
  </si>
  <si>
    <t>ECHO</t>
  </si>
  <si>
    <t>ECHO/CERF</t>
  </si>
  <si>
    <t>ECHO/OFDA</t>
  </si>
  <si>
    <t>GAC</t>
  </si>
  <si>
    <t>GLOBAL AFFAIRS CANADA</t>
  </si>
  <si>
    <t>GLOBAL ALLIANCE CANADA</t>
  </si>
  <si>
    <t>GFO</t>
  </si>
  <si>
    <t>ITALIAN GOVERNMENT</t>
  </si>
  <si>
    <t>OFDA</t>
  </si>
  <si>
    <t>NJR/DUTCH</t>
  </si>
  <si>
    <t>Own Funds</t>
  </si>
  <si>
    <t>SDC</t>
  </si>
  <si>
    <t>SIDA</t>
  </si>
  <si>
    <t>SV</t>
  </si>
  <si>
    <t>TELETHON</t>
  </si>
  <si>
    <t>USAID/OFDA</t>
  </si>
  <si>
    <t>WAKA WAKA LIGHT LTD</t>
  </si>
  <si>
    <t>Borno</t>
  </si>
  <si>
    <t>Yobe</t>
  </si>
  <si>
    <t>Adamawa</t>
  </si>
  <si>
    <t>Demsa</t>
  </si>
  <si>
    <t>Fufore</t>
  </si>
  <si>
    <t>Ganye</t>
  </si>
  <si>
    <t>Girei</t>
  </si>
  <si>
    <t>Gombi</t>
  </si>
  <si>
    <t>Guyuk</t>
  </si>
  <si>
    <t>Hong</t>
  </si>
  <si>
    <t>Jada</t>
  </si>
  <si>
    <t>Lamurde</t>
  </si>
  <si>
    <t>Madagali</t>
  </si>
  <si>
    <t>Maiha</t>
  </si>
  <si>
    <t>Mayo-Belwa</t>
  </si>
  <si>
    <t>Michika</t>
  </si>
  <si>
    <t>Mubi North</t>
  </si>
  <si>
    <t>Mubi South</t>
  </si>
  <si>
    <t>Numan</t>
  </si>
  <si>
    <t>Shelleng</t>
  </si>
  <si>
    <t>Song</t>
  </si>
  <si>
    <t>Toungo</t>
  </si>
  <si>
    <t>Yola North</t>
  </si>
  <si>
    <t>Yola South</t>
  </si>
  <si>
    <t>Barde</t>
  </si>
  <si>
    <t>Borsari</t>
  </si>
  <si>
    <t>Damaturu</t>
  </si>
  <si>
    <t>Fika</t>
  </si>
  <si>
    <t>Fune</t>
  </si>
  <si>
    <t>Geidam</t>
  </si>
  <si>
    <t>Gujba</t>
  </si>
  <si>
    <t>Gulani</t>
  </si>
  <si>
    <t>Jakusko</t>
  </si>
  <si>
    <t>Karasuwa</t>
  </si>
  <si>
    <t>Machina</t>
  </si>
  <si>
    <t>Nangere</t>
  </si>
  <si>
    <t>Nguru</t>
  </si>
  <si>
    <t>Potiskum</t>
  </si>
  <si>
    <t>Tarmua</t>
  </si>
  <si>
    <t>Yunusari</t>
  </si>
  <si>
    <t>Yusufari</t>
  </si>
  <si>
    <t>Abadam</t>
  </si>
  <si>
    <t>Bama</t>
  </si>
  <si>
    <t>Bayo</t>
  </si>
  <si>
    <t>Biu</t>
  </si>
  <si>
    <t>Chibok</t>
  </si>
  <si>
    <t>Damboa</t>
  </si>
  <si>
    <t>Dikwa</t>
  </si>
  <si>
    <t>Gubio</t>
  </si>
  <si>
    <t>Guzamala</t>
  </si>
  <si>
    <t>Gwoza</t>
  </si>
  <si>
    <t>Hawul</t>
  </si>
  <si>
    <t>Jere</t>
  </si>
  <si>
    <t>Kaga</t>
  </si>
  <si>
    <t>Kala-Balge</t>
  </si>
  <si>
    <t>Konduga</t>
  </si>
  <si>
    <t>Kukawa</t>
  </si>
  <si>
    <t>Kwaya Kusar</t>
  </si>
  <si>
    <t>Mafa</t>
  </si>
  <si>
    <t>Magumeri</t>
  </si>
  <si>
    <t>Maiduguri</t>
  </si>
  <si>
    <t>Marte</t>
  </si>
  <si>
    <t>Mobbar</t>
  </si>
  <si>
    <t>Monguno</t>
  </si>
  <si>
    <t>Ngala</t>
  </si>
  <si>
    <t>Nganzai</t>
  </si>
  <si>
    <t>Shani</t>
  </si>
  <si>
    <t>Completed</t>
  </si>
  <si>
    <t>Ongoing</t>
  </si>
  <si>
    <t>Planned</t>
  </si>
  <si>
    <t>Cancelled</t>
  </si>
  <si>
    <t>Intended</t>
  </si>
  <si>
    <t>ES_NFI_Activities</t>
  </si>
  <si>
    <t>NFI loose items (distribution)</t>
  </si>
  <si>
    <t>Rental Support</t>
  </si>
  <si>
    <t>ES1</t>
  </si>
  <si>
    <t>ES3</t>
  </si>
  <si>
    <t>ES2</t>
  </si>
  <si>
    <t>ES6</t>
  </si>
  <si>
    <t>ES5</t>
  </si>
  <si>
    <t>ES4</t>
  </si>
  <si>
    <t>Activity Details</t>
  </si>
  <si>
    <t>ADMIN 1</t>
  </si>
  <si>
    <t>STATE</t>
  </si>
  <si>
    <t>STATE_CODE</t>
  </si>
  <si>
    <t>ADMIN 2</t>
  </si>
  <si>
    <t>LGA</t>
  </si>
  <si>
    <t>LGA_CODE</t>
  </si>
  <si>
    <t>LGA_ID</t>
  </si>
  <si>
    <t>Askira-Uba</t>
  </si>
  <si>
    <t>NGA002</t>
  </si>
  <si>
    <t>NGA008</t>
  </si>
  <si>
    <t>NGA036</t>
  </si>
  <si>
    <t>NGA002001</t>
  </si>
  <si>
    <t>NGA002002</t>
  </si>
  <si>
    <t>NGA002003</t>
  </si>
  <si>
    <t>NGA002004</t>
  </si>
  <si>
    <t>NGA002005</t>
  </si>
  <si>
    <t>NGA002006</t>
  </si>
  <si>
    <t>NGA002007</t>
  </si>
  <si>
    <t>NGA002008</t>
  </si>
  <si>
    <t>NGA002009</t>
  </si>
  <si>
    <t>NGA002010</t>
  </si>
  <si>
    <t>NGA002011</t>
  </si>
  <si>
    <t>NGA002012</t>
  </si>
  <si>
    <t>NGA002013</t>
  </si>
  <si>
    <t>NGA002014</t>
  </si>
  <si>
    <t>NGA002015</t>
  </si>
  <si>
    <t>NGA002016</t>
  </si>
  <si>
    <t>NGA002017</t>
  </si>
  <si>
    <t>NGA002018</t>
  </si>
  <si>
    <t>NGA002019</t>
  </si>
  <si>
    <t>NGA002020</t>
  </si>
  <si>
    <t>NGA002021</t>
  </si>
  <si>
    <t>NGA008001</t>
  </si>
  <si>
    <t>NGA008002</t>
  </si>
  <si>
    <t>NGA008003</t>
  </si>
  <si>
    <t>NGA008004</t>
  </si>
  <si>
    <t>NGA008005</t>
  </si>
  <si>
    <t>NGA008006</t>
  </si>
  <si>
    <t>NGA008007</t>
  </si>
  <si>
    <t>NGA008008</t>
  </si>
  <si>
    <t>NGA008009</t>
  </si>
  <si>
    <t>NGA008010</t>
  </si>
  <si>
    <t>NGA008011</t>
  </si>
  <si>
    <t>NGA008012</t>
  </si>
  <si>
    <t>NGA008013</t>
  </si>
  <si>
    <t>NGA008014</t>
  </si>
  <si>
    <t>NGA008015</t>
  </si>
  <si>
    <t>NGA008016</t>
  </si>
  <si>
    <t>NGA008017</t>
  </si>
  <si>
    <t>NGA008018</t>
  </si>
  <si>
    <t>NGA008019</t>
  </si>
  <si>
    <t>NGA008020</t>
  </si>
  <si>
    <t>NGA008021</t>
  </si>
  <si>
    <t>NGA008022</t>
  </si>
  <si>
    <t>NGA008023</t>
  </si>
  <si>
    <t>NGA008024</t>
  </si>
  <si>
    <t>NGA008025</t>
  </si>
  <si>
    <t>NGA008026</t>
  </si>
  <si>
    <t>NGA008027</t>
  </si>
  <si>
    <t>NGA036001</t>
  </si>
  <si>
    <t>NGA036002</t>
  </si>
  <si>
    <t>NGA036003</t>
  </si>
  <si>
    <t>NGA036004</t>
  </si>
  <si>
    <t>NGA036005</t>
  </si>
  <si>
    <t>NGA036006</t>
  </si>
  <si>
    <t>NGA036007</t>
  </si>
  <si>
    <t>NGA036008</t>
  </si>
  <si>
    <t>NGA036009</t>
  </si>
  <si>
    <t>NGA036010</t>
  </si>
  <si>
    <t>NGA036011</t>
  </si>
  <si>
    <t>NGA036012</t>
  </si>
  <si>
    <t>NGA036013</t>
  </si>
  <si>
    <t>NGA036014</t>
  </si>
  <si>
    <t>NGA036015</t>
  </si>
  <si>
    <t>NGA036016</t>
  </si>
  <si>
    <t>NGA036017</t>
  </si>
  <si>
    <t>WARD</t>
  </si>
  <si>
    <t>WARD_CODE</t>
  </si>
  <si>
    <t>WARD_ID</t>
  </si>
  <si>
    <t>DAGONA</t>
  </si>
  <si>
    <t>GWIO-KURA</t>
  </si>
  <si>
    <t>KATUZU</t>
  </si>
  <si>
    <t>LAWAN AUDU/LAWAN AL - WALI</t>
  </si>
  <si>
    <t>LAWAN FANNAMI</t>
  </si>
  <si>
    <t>LAWAN MUSA</t>
  </si>
  <si>
    <t>SARKIN HAUSAWA</t>
  </si>
  <si>
    <t>TAGALI/SUGUM</t>
  </si>
  <si>
    <t>USUR/DAWAYO</t>
  </si>
  <si>
    <t>ZANGON MUSA/ZANGO UMARU</t>
  </si>
  <si>
    <t>NGA036001101</t>
  </si>
  <si>
    <t>NGA036001102</t>
  </si>
  <si>
    <t>NGA036001103</t>
  </si>
  <si>
    <t>NGA036001104</t>
  </si>
  <si>
    <t>NGA036001105</t>
  </si>
  <si>
    <t>NGA036001106</t>
  </si>
  <si>
    <t>NGA036001107</t>
  </si>
  <si>
    <t>NGA036001108</t>
  </si>
  <si>
    <t>NGA036001109</t>
  </si>
  <si>
    <t>NGA036001110</t>
  </si>
  <si>
    <t>AREGE</t>
  </si>
  <si>
    <t>NGA008001101</t>
  </si>
  <si>
    <t>BANOWA</t>
  </si>
  <si>
    <t>NGA008001102</t>
  </si>
  <si>
    <t>FUGUWA</t>
  </si>
  <si>
    <t>NGA008001103</t>
  </si>
  <si>
    <t>JABULLAM</t>
  </si>
  <si>
    <t>NGA008001104</t>
  </si>
  <si>
    <t>KUDOKURGU</t>
  </si>
  <si>
    <t>NGA008001105</t>
  </si>
  <si>
    <t>MALAM KAUNARI</t>
  </si>
  <si>
    <t>NGA008001106</t>
  </si>
  <si>
    <t>MALLAMFATORI KESSA</t>
  </si>
  <si>
    <t>NGA008001107</t>
  </si>
  <si>
    <t>YAU</t>
  </si>
  <si>
    <t>NGA008001108</t>
  </si>
  <si>
    <t>YAWA KURA</t>
  </si>
  <si>
    <t>NGA008001109</t>
  </si>
  <si>
    <t>YITUWA</t>
  </si>
  <si>
    <t>NGA008001110</t>
  </si>
  <si>
    <t>ASKIRA EAST</t>
  </si>
  <si>
    <t>NGA008002201</t>
  </si>
  <si>
    <t>CHUL / RUMIRGO</t>
  </si>
  <si>
    <t>NGA008002202</t>
  </si>
  <si>
    <t>DILLE / HUYUM</t>
  </si>
  <si>
    <t>NGA008002203</t>
  </si>
  <si>
    <t>HUSARA / TAMPUL</t>
  </si>
  <si>
    <t>NGA008002204</t>
  </si>
  <si>
    <t>KOPA / MULTHAFU</t>
  </si>
  <si>
    <t>NGA008002205</t>
  </si>
  <si>
    <t>LASSA</t>
  </si>
  <si>
    <t>NGA008002206</t>
  </si>
  <si>
    <t>MUSSA</t>
  </si>
  <si>
    <t>NGA008002207</t>
  </si>
  <si>
    <t>NGOHI</t>
  </si>
  <si>
    <t>NGA008002208</t>
  </si>
  <si>
    <t>NGULDE</t>
  </si>
  <si>
    <t>NGA008002209</t>
  </si>
  <si>
    <t>UBA</t>
  </si>
  <si>
    <t>NGA008002210</t>
  </si>
  <si>
    <t>UDA / UVU</t>
  </si>
  <si>
    <t>NGA008002211</t>
  </si>
  <si>
    <t>WAMDEO / GIWI</t>
  </si>
  <si>
    <t>NGA008002212</t>
  </si>
  <si>
    <t>ZADAWA / HAUSARI</t>
  </si>
  <si>
    <t>NGA008002213</t>
  </si>
  <si>
    <t>ANDARA / AJIRI /WULBA</t>
  </si>
  <si>
    <t>NGA008003301</t>
  </si>
  <si>
    <t>BUDUWA / BULA CHIRABE</t>
  </si>
  <si>
    <t>NGA008003302</t>
  </si>
  <si>
    <t>DIPCHARI / JERE / DAR-JAMAL / KOTEMBE</t>
  </si>
  <si>
    <t>NGA008003303</t>
  </si>
  <si>
    <t>GULUMBA / JUKKURI / BATRA</t>
  </si>
  <si>
    <t>NGA008003304</t>
  </si>
  <si>
    <t>KASUGULA</t>
  </si>
  <si>
    <t>NGA008003305</t>
  </si>
  <si>
    <t>KUMSHE /NDUGUNO</t>
  </si>
  <si>
    <t>NGA008003306</t>
  </si>
  <si>
    <t>LAWANTI / MALAM / MASTARI / ABBARAM</t>
  </si>
  <si>
    <t>NGA008003307</t>
  </si>
  <si>
    <t>MARKA / MALGE / AMCHAKA</t>
  </si>
  <si>
    <t>NGA008003308</t>
  </si>
  <si>
    <t>MBULIYA / GONIRI / SIRAJA</t>
  </si>
  <si>
    <t>NGA008003309</t>
  </si>
  <si>
    <t>SABSABWA / SOYE/ BULONGU</t>
  </si>
  <si>
    <t>NGA008003310</t>
  </si>
  <si>
    <t>SHEHURI / HAUSARI / MAIRI</t>
  </si>
  <si>
    <t>NGA008003311</t>
  </si>
  <si>
    <t>WULBARI/NDINE/CHACHILE</t>
  </si>
  <si>
    <t>NGA008003312</t>
  </si>
  <si>
    <t>YABIRI KURA/YABIRI GANA/CHONGOLO</t>
  </si>
  <si>
    <t>NGA008003313</t>
  </si>
  <si>
    <t>ZANGERI/KASH  KASH</t>
  </si>
  <si>
    <t>NGA008003314</t>
  </si>
  <si>
    <t>BALBAYA</t>
  </si>
  <si>
    <t>NGA008004401</t>
  </si>
  <si>
    <t>BRIYEL</t>
  </si>
  <si>
    <t>NGA008004402</t>
  </si>
  <si>
    <t>FIKAYEL</t>
  </si>
  <si>
    <t>NGA008004403</t>
  </si>
  <si>
    <t>GAMADADI</t>
  </si>
  <si>
    <t>NGA008004404</t>
  </si>
  <si>
    <t>JARA DALI</t>
  </si>
  <si>
    <t>NGA008004405</t>
  </si>
  <si>
    <t>JARA GOL</t>
  </si>
  <si>
    <t>NGA008004406</t>
  </si>
  <si>
    <t>LIMANTI</t>
  </si>
  <si>
    <t>NGA008004407</t>
  </si>
  <si>
    <t>TELI</t>
  </si>
  <si>
    <t>NGA008004408</t>
  </si>
  <si>
    <t>WUYO</t>
  </si>
  <si>
    <t>NGA008004409</t>
  </si>
  <si>
    <t>ZARA</t>
  </si>
  <si>
    <t>NGA008004410</t>
  </si>
  <si>
    <t>BURATAI</t>
  </si>
  <si>
    <t>NGA008005501</t>
  </si>
  <si>
    <t>DADIN KOWA</t>
  </si>
  <si>
    <t>NGA008005502</t>
  </si>
  <si>
    <t>DUGJA</t>
  </si>
  <si>
    <t>NGA008005503</t>
  </si>
  <si>
    <t>GARUBULA</t>
  </si>
  <si>
    <t>NGA008005504</t>
  </si>
  <si>
    <t>GUR</t>
  </si>
  <si>
    <t>NGA008005505</t>
  </si>
  <si>
    <t>KENKEN</t>
  </si>
  <si>
    <t>NGA008005506</t>
  </si>
  <si>
    <t>MANDARA GIRAU</t>
  </si>
  <si>
    <t>NGA008005507</t>
  </si>
  <si>
    <t>MIRINGA</t>
  </si>
  <si>
    <t>NGA008005508</t>
  </si>
  <si>
    <t>SULUMTHLA</t>
  </si>
  <si>
    <t>NGA008005509</t>
  </si>
  <si>
    <t>YAWI</t>
  </si>
  <si>
    <t>NGA008005510</t>
  </si>
  <si>
    <t>ZARAWUYAKU</t>
  </si>
  <si>
    <t>NGA008005511</t>
  </si>
  <si>
    <t>BAYAMARI</t>
  </si>
  <si>
    <t>NGA036002201</t>
  </si>
  <si>
    <t>DAMNAWA/JULURI</t>
  </si>
  <si>
    <t>NGA036002202</t>
  </si>
  <si>
    <t>DANANI</t>
  </si>
  <si>
    <t>NGA036002203</t>
  </si>
  <si>
    <t>DAPCHI</t>
  </si>
  <si>
    <t>NGA036002204</t>
  </si>
  <si>
    <t>GARUN DOLE / GARIN ALKALI</t>
  </si>
  <si>
    <t>NGA036002205</t>
  </si>
  <si>
    <t>GUBA</t>
  </si>
  <si>
    <t>NGA036002206</t>
  </si>
  <si>
    <t>GUJI / METALARI</t>
  </si>
  <si>
    <t>NGA036002207</t>
  </si>
  <si>
    <t>KALIYARI</t>
  </si>
  <si>
    <t>NGA036002208</t>
  </si>
  <si>
    <t>KURNAWA</t>
  </si>
  <si>
    <t>NGA036002209</t>
  </si>
  <si>
    <t>MASABA</t>
  </si>
  <si>
    <t>NGA036002210</t>
  </si>
  <si>
    <t>CHIBOK GARU</t>
  </si>
  <si>
    <t>NGA008006601</t>
  </si>
  <si>
    <t>CHIBOK LIKAMA</t>
  </si>
  <si>
    <t>NGA008006602</t>
  </si>
  <si>
    <t>CHIBOK WUNTAKU</t>
  </si>
  <si>
    <t>NGA008006603</t>
  </si>
  <si>
    <t>GATAMARWA</t>
  </si>
  <si>
    <t>NGA008006604</t>
  </si>
  <si>
    <t>KAUTIKARI</t>
  </si>
  <si>
    <t>NGA008006605</t>
  </si>
  <si>
    <t>KORONGILIM</t>
  </si>
  <si>
    <t>NGA008006606</t>
  </si>
  <si>
    <t>KUBURMBULA</t>
  </si>
  <si>
    <t>NGA008006607</t>
  </si>
  <si>
    <t>MBALALA</t>
  </si>
  <si>
    <t>NGA008006608</t>
  </si>
  <si>
    <t>MBOA KURA</t>
  </si>
  <si>
    <t>NGA008006609</t>
  </si>
  <si>
    <t>PEMI</t>
  </si>
  <si>
    <t>NGA008006610</t>
  </si>
  <si>
    <t>SHIKARKIR</t>
  </si>
  <si>
    <t>NGA008006611</t>
  </si>
  <si>
    <t>BINDIGARI/FAWARI</t>
  </si>
  <si>
    <t>NGA036003301</t>
  </si>
  <si>
    <t>DAMAKASU</t>
  </si>
  <si>
    <t>NGA036003302</t>
  </si>
  <si>
    <t>DAMATURU CENTRAL</t>
  </si>
  <si>
    <t>NGA036003303</t>
  </si>
  <si>
    <t>GABIR/MADURI</t>
  </si>
  <si>
    <t>NGA036003304</t>
  </si>
  <si>
    <t>KALALLAWA/GABAI</t>
  </si>
  <si>
    <t>NGA036003305</t>
  </si>
  <si>
    <t>KUKARETA/WARSALA</t>
  </si>
  <si>
    <t>NGA036003306</t>
  </si>
  <si>
    <t>MAISANDARI/WAZIRI IBRAHIM ESTATE</t>
  </si>
  <si>
    <t>NGA036003307</t>
  </si>
  <si>
    <t>MURFA KALAM</t>
  </si>
  <si>
    <t>NGA036003308</t>
  </si>
  <si>
    <t>NAYINAWA</t>
  </si>
  <si>
    <t>NGA036003309</t>
  </si>
  <si>
    <t>NJIWAJI/GWANGE</t>
  </si>
  <si>
    <t>NGA036003310</t>
  </si>
  <si>
    <t>SASAWA/KABARU</t>
  </si>
  <si>
    <t>NGA036003311</t>
  </si>
  <si>
    <t>AJIGN (A)</t>
  </si>
  <si>
    <t>NGA008007701</t>
  </si>
  <si>
    <t>AJIGN (B)</t>
  </si>
  <si>
    <t>NGA008007702</t>
  </si>
  <si>
    <t>AZUR/MULTE/FORFOR</t>
  </si>
  <si>
    <t>NGA008007703</t>
  </si>
  <si>
    <t>BEGO/YERWA/NGURNA</t>
  </si>
  <si>
    <t>NGA008007704</t>
  </si>
  <si>
    <t>DAMBOA</t>
  </si>
  <si>
    <t>NGA008007705</t>
  </si>
  <si>
    <t>GUMSURI/MISAKURBUDU</t>
  </si>
  <si>
    <t>NGA008007706</t>
  </si>
  <si>
    <t>KAFA / MAFI</t>
  </si>
  <si>
    <t>NGA008007707</t>
  </si>
  <si>
    <t>MULGWAI / KOPCHI</t>
  </si>
  <si>
    <t>NGA008007708</t>
  </si>
  <si>
    <t>NGUDA / WUYARAM</t>
  </si>
  <si>
    <t>NGA008007709</t>
  </si>
  <si>
    <t>WAWA / KOREDE</t>
  </si>
  <si>
    <t>NGA008007710</t>
  </si>
  <si>
    <t>BILLE</t>
  </si>
  <si>
    <t>NGA002001101</t>
  </si>
  <si>
    <t>BORRONG</t>
  </si>
  <si>
    <t>NGA002001102</t>
  </si>
  <si>
    <t>DEMSA</t>
  </si>
  <si>
    <t>NGA002001103</t>
  </si>
  <si>
    <t>DILLI</t>
  </si>
  <si>
    <t>NGA002001104</t>
  </si>
  <si>
    <t>DONG</t>
  </si>
  <si>
    <t>NGA002001105</t>
  </si>
  <si>
    <t>DWAM</t>
  </si>
  <si>
    <t>NGA002001106</t>
  </si>
  <si>
    <t>GWAMBA</t>
  </si>
  <si>
    <t>NGA002001107</t>
  </si>
  <si>
    <t>KPASHAM</t>
  </si>
  <si>
    <t>NGA002001108</t>
  </si>
  <si>
    <t>MBULA KULI</t>
  </si>
  <si>
    <t>NGA002001109</t>
  </si>
  <si>
    <t>NASSARAWO DEMSA</t>
  </si>
  <si>
    <t>NGA002001110</t>
  </si>
  <si>
    <t>BOBOSHE</t>
  </si>
  <si>
    <t>NGA008008801</t>
  </si>
  <si>
    <t>DIKWA</t>
  </si>
  <si>
    <t>NGA008008802</t>
  </si>
  <si>
    <t>GAJIBO</t>
  </si>
  <si>
    <t>NGA008008803</t>
  </si>
  <si>
    <t>MAGARTA / SHEFFRI</t>
  </si>
  <si>
    <t>NGA008008804</t>
  </si>
  <si>
    <t>MALLAM MAJA</t>
  </si>
  <si>
    <t>NGA008008805</t>
  </si>
  <si>
    <t>MUDU / KAZA</t>
  </si>
  <si>
    <t>NGA008008806</t>
  </si>
  <si>
    <t>MULIYE / JEMURI</t>
  </si>
  <si>
    <t>NGA008008807</t>
  </si>
  <si>
    <t>NGUDORAM</t>
  </si>
  <si>
    <t>NGA008008808</t>
  </si>
  <si>
    <t>SOGOMA / AFUYE</t>
  </si>
  <si>
    <t>NGA008008809</t>
  </si>
  <si>
    <t>UFAYE / GUJILE</t>
  </si>
  <si>
    <t>NGA008008810</t>
  </si>
  <si>
    <t>DAYA/CHANA</t>
  </si>
  <si>
    <t>NGA036004401</t>
  </si>
  <si>
    <t>FIKA/ANZE</t>
  </si>
  <si>
    <t>NGA036004402</t>
  </si>
  <si>
    <t>GADAKA/SHEMBIRE</t>
  </si>
  <si>
    <t>NGA036004403</t>
  </si>
  <si>
    <t>GUDI / DOZI / GODO WOLI</t>
  </si>
  <si>
    <t>NGA036004404</t>
  </si>
  <si>
    <t>JANGA / BOZA / FA. SAWA / T. NANAI</t>
  </si>
  <si>
    <t>NGA036004405</t>
  </si>
  <si>
    <t>MUBI / FUSAMI / GARIN WAYO</t>
  </si>
  <si>
    <t>NGA036004406</t>
  </si>
  <si>
    <t>NGALDA/DUMBULWA</t>
  </si>
  <si>
    <t>NGA036004407</t>
  </si>
  <si>
    <t>SHOYE/GARIN ABA</t>
  </si>
  <si>
    <t>NGA036004408</t>
  </si>
  <si>
    <t>TURMI / MALURI</t>
  </si>
  <si>
    <t>NGA036004409</t>
  </si>
  <si>
    <t>ZANGAYA/MAZAWAUN</t>
  </si>
  <si>
    <t>NGA036004410</t>
  </si>
  <si>
    <t>BETI</t>
  </si>
  <si>
    <t>NGA002002201</t>
  </si>
  <si>
    <t>FARANG</t>
  </si>
  <si>
    <t>NGA002002202</t>
  </si>
  <si>
    <t>FUFORE</t>
  </si>
  <si>
    <t>NGA002002203</t>
  </si>
  <si>
    <t>GURIN</t>
  </si>
  <si>
    <t>NGA002002204</t>
  </si>
  <si>
    <t>KARLAHI</t>
  </si>
  <si>
    <t>NGA002002205</t>
  </si>
  <si>
    <t>MAYO INE</t>
  </si>
  <si>
    <t>NGA002002206</t>
  </si>
  <si>
    <t>PARIYA</t>
  </si>
  <si>
    <t>NGA002002207</t>
  </si>
  <si>
    <t>RIBADU</t>
  </si>
  <si>
    <t>NGA002002208</t>
  </si>
  <si>
    <t>UKI TUKI</t>
  </si>
  <si>
    <t>NGA002002209</t>
  </si>
  <si>
    <t>WURO BOKKI</t>
  </si>
  <si>
    <t>NGA002002210</t>
  </si>
  <si>
    <t>YADIM</t>
  </si>
  <si>
    <t>NGA002002211</t>
  </si>
  <si>
    <t>ABAKIRE / NGENLSHENGELE / SHAMKA</t>
  </si>
  <si>
    <t>NGA036005501</t>
  </si>
  <si>
    <t>ALAGARNO</t>
  </si>
  <si>
    <t>NGA036005502</t>
  </si>
  <si>
    <t>BORNO KIJI/NGARHO/BEBBENDE</t>
  </si>
  <si>
    <t>NGA036005503</t>
  </si>
  <si>
    <t>DAMAGUM TOWN</t>
  </si>
  <si>
    <t>NGA036005504</t>
  </si>
  <si>
    <t>DAURA/BULANYIWA/DUBBUL/BAUWA</t>
  </si>
  <si>
    <t>NGA036005505</t>
  </si>
  <si>
    <t>DOGON KUKA/GISHIWARI/GUNUNU</t>
  </si>
  <si>
    <t>NGA036005506</t>
  </si>
  <si>
    <t>FUNE/NGELZARMA/MILBIYAR/LAWAN KALAM</t>
  </si>
  <si>
    <t>NGA036005507</t>
  </si>
  <si>
    <t>GABA TASHA/AIGADA/DUMBULWA</t>
  </si>
  <si>
    <t>NGA036005508</t>
  </si>
  <si>
    <t>GUDUGURKA/MARMAR  I</t>
  </si>
  <si>
    <t>NGA036005509</t>
  </si>
  <si>
    <t>JAJERE/BANELLEWA/BABBARE</t>
  </si>
  <si>
    <t>NGA036005510</t>
  </si>
  <si>
    <t>KAYERI</t>
  </si>
  <si>
    <t>NGA036005511</t>
  </si>
  <si>
    <t>KOLLERE/KAFAJE</t>
  </si>
  <si>
    <t>NGA036005512</t>
  </si>
  <si>
    <t>MASHIO</t>
  </si>
  <si>
    <t>NGA036005513</t>
  </si>
  <si>
    <t>BAKARI GUSO</t>
  </si>
  <si>
    <t>NGA002003301</t>
  </si>
  <si>
    <t>GAMU</t>
  </si>
  <si>
    <t>NGA002003302</t>
  </si>
  <si>
    <t>GANYE I</t>
  </si>
  <si>
    <t>NGA002003303</t>
  </si>
  <si>
    <t>GANYE II</t>
  </si>
  <si>
    <t>NGA002003304</t>
  </si>
  <si>
    <t>GURUM</t>
  </si>
  <si>
    <t>NGA002003305</t>
  </si>
  <si>
    <t>JAGGU</t>
  </si>
  <si>
    <t>NGA002003306</t>
  </si>
  <si>
    <t>SANGASUMI</t>
  </si>
  <si>
    <t>NGA002003307</t>
  </si>
  <si>
    <t>SUGU</t>
  </si>
  <si>
    <t>NGA002003308</t>
  </si>
  <si>
    <t>TIMDORE</t>
  </si>
  <si>
    <t>NGA002003309</t>
  </si>
  <si>
    <t>YEBBI</t>
  </si>
  <si>
    <t>NGA002003310</t>
  </si>
  <si>
    <t>ASHEIKRI</t>
  </si>
  <si>
    <t>NGA036006601</t>
  </si>
  <si>
    <t>BALLE/GALLABA/MELERI</t>
  </si>
  <si>
    <t>NGA036006602</t>
  </si>
  <si>
    <t>DAMAKARWA/KUSUR</t>
  </si>
  <si>
    <t>NGA036006603</t>
  </si>
  <si>
    <t>DEJINA/FUKURTI</t>
  </si>
  <si>
    <t>NGA036006604</t>
  </si>
  <si>
    <t>FUTCHIMIRAM</t>
  </si>
  <si>
    <t>NGA036006605</t>
  </si>
  <si>
    <t>GUMSA</t>
  </si>
  <si>
    <t>NGA036006606</t>
  </si>
  <si>
    <t>HAUSARI</t>
  </si>
  <si>
    <t>NGA036006607</t>
  </si>
  <si>
    <t>KAWURI</t>
  </si>
  <si>
    <t>NGA036006608</t>
  </si>
  <si>
    <t>MA'ANNA/DAGAMBI</t>
  </si>
  <si>
    <t>NGA036006609</t>
  </si>
  <si>
    <t>SHAME KURA / DILAWA</t>
  </si>
  <si>
    <t>NGA036006610</t>
  </si>
  <si>
    <t>ZURGU NGILEWA / BORKO</t>
  </si>
  <si>
    <t>NGA036006611</t>
  </si>
  <si>
    <t>DAKRI</t>
  </si>
  <si>
    <t>NGA002004401</t>
  </si>
  <si>
    <t>DAMARE</t>
  </si>
  <si>
    <t>NGA002004402</t>
  </si>
  <si>
    <t>GERENG</t>
  </si>
  <si>
    <t>NGA002004403</t>
  </si>
  <si>
    <t>GIREI I</t>
  </si>
  <si>
    <t>NGA002004404</t>
  </si>
  <si>
    <t>GIREI II</t>
  </si>
  <si>
    <t>NGA002004405</t>
  </si>
  <si>
    <t>JERA BAKARI</t>
  </si>
  <si>
    <t>NGA002004406</t>
  </si>
  <si>
    <t>JERA BONYO</t>
  </si>
  <si>
    <t>NGA002004407</t>
  </si>
  <si>
    <t>MODIRE/ VINIKILANG</t>
  </si>
  <si>
    <t>NGA002004408</t>
  </si>
  <si>
    <t>TAMBO</t>
  </si>
  <si>
    <t>NGA002004409</t>
  </si>
  <si>
    <t>WURO DOLE</t>
  </si>
  <si>
    <t>NGA002004410</t>
  </si>
  <si>
    <t>BOGA/ DINGAI</t>
  </si>
  <si>
    <t>NGA002005501</t>
  </si>
  <si>
    <t>DUWA</t>
  </si>
  <si>
    <t>NGA002005502</t>
  </si>
  <si>
    <t>GA'ANDA</t>
  </si>
  <si>
    <t>NGA002005503</t>
  </si>
  <si>
    <t>GABUN</t>
  </si>
  <si>
    <t>NGA002005504</t>
  </si>
  <si>
    <t>GARKIDA</t>
  </si>
  <si>
    <t>NGA002005505</t>
  </si>
  <si>
    <t>GOMBI NORTH</t>
  </si>
  <si>
    <t>NGA002005506</t>
  </si>
  <si>
    <t>GOMBI SOUTH</t>
  </si>
  <si>
    <t>NGA002005507</t>
  </si>
  <si>
    <t>GUYAKU</t>
  </si>
  <si>
    <t>NGA002005508</t>
  </si>
  <si>
    <t>TAWA</t>
  </si>
  <si>
    <t>NGA002005509</t>
  </si>
  <si>
    <t>YANG</t>
  </si>
  <si>
    <t>NGA002005510</t>
  </si>
  <si>
    <t>ARDIMINI</t>
  </si>
  <si>
    <t>NGA008009901</t>
  </si>
  <si>
    <t>DABIRA</t>
  </si>
  <si>
    <t>NGA008009902</t>
  </si>
  <si>
    <t>FELO</t>
  </si>
  <si>
    <t>NGA008009903</t>
  </si>
  <si>
    <t>GAMOWO</t>
  </si>
  <si>
    <t>NGA008009904</t>
  </si>
  <si>
    <t>GAZABURE</t>
  </si>
  <si>
    <t>NGA008009905</t>
  </si>
  <si>
    <t>GUBIO TOWN  I</t>
  </si>
  <si>
    <t>NGA008009906</t>
  </si>
  <si>
    <t>GUBIO TOWN II</t>
  </si>
  <si>
    <t>NGA008009907</t>
  </si>
  <si>
    <t>KINGOWA</t>
  </si>
  <si>
    <t>NGA008009908</t>
  </si>
  <si>
    <t>NGETRA</t>
  </si>
  <si>
    <t>NGA008009909</t>
  </si>
  <si>
    <t>ZOWO</t>
  </si>
  <si>
    <t>NGA008009910</t>
  </si>
  <si>
    <t>BUNIGARI/LAWANTI</t>
  </si>
  <si>
    <t>NGA036007701</t>
  </si>
  <si>
    <t>BUNIYADI NORTH / SOUTH</t>
  </si>
  <si>
    <t>NGA036007702</t>
  </si>
  <si>
    <t>DADINGEL</t>
  </si>
  <si>
    <t>NGA036007703</t>
  </si>
  <si>
    <t>GONIRI</t>
  </si>
  <si>
    <t>NGA036007704</t>
  </si>
  <si>
    <t>GOTALA/GOTUMBA</t>
  </si>
  <si>
    <t>NGA036007705</t>
  </si>
  <si>
    <t>GUJBA</t>
  </si>
  <si>
    <t>NGA036007706</t>
  </si>
  <si>
    <t>MALLAM DUNARI</t>
  </si>
  <si>
    <t>NGA036007707</t>
  </si>
  <si>
    <t>MUTAI</t>
  </si>
  <si>
    <t>NGA036007708</t>
  </si>
  <si>
    <t>NGURBUWA</t>
  </si>
  <si>
    <t>NGA036007709</t>
  </si>
  <si>
    <t>WAGIR</t>
  </si>
  <si>
    <t>NGA036007710</t>
  </si>
  <si>
    <t>BARA</t>
  </si>
  <si>
    <t>NGA036008801</t>
  </si>
  <si>
    <t>BORNO KIJI/TETTEBA</t>
  </si>
  <si>
    <t>NGA036008802</t>
  </si>
  <si>
    <t>BULARAFA</t>
  </si>
  <si>
    <t>NGA036008803</t>
  </si>
  <si>
    <t>BUMSA</t>
  </si>
  <si>
    <t>NGA036008804</t>
  </si>
  <si>
    <t>DOKSHI</t>
  </si>
  <si>
    <t>NGA036008805</t>
  </si>
  <si>
    <t>GABAI</t>
  </si>
  <si>
    <t>NGA036008806</t>
  </si>
  <si>
    <t>GAGURE</t>
  </si>
  <si>
    <t>NGA036008807</t>
  </si>
  <si>
    <t>GARIN TUWO</t>
  </si>
  <si>
    <t>NGA036008808</t>
  </si>
  <si>
    <t>GULANI</t>
  </si>
  <si>
    <t>NGA036008809</t>
  </si>
  <si>
    <t>KUSHIMAGA</t>
  </si>
  <si>
    <t>NGA036008810</t>
  </si>
  <si>
    <t>NJIBULWA</t>
  </si>
  <si>
    <t>NGA036008811</t>
  </si>
  <si>
    <t>RUHU</t>
  </si>
  <si>
    <t>NGA036008812</t>
  </si>
  <si>
    <t>BANJIRAM</t>
  </si>
  <si>
    <t>NGA002006601</t>
  </si>
  <si>
    <t>BOBINI</t>
  </si>
  <si>
    <t>NGA002006602</t>
  </si>
  <si>
    <t>BODENO</t>
  </si>
  <si>
    <t>NGA002006603</t>
  </si>
  <si>
    <t>CHIKILA</t>
  </si>
  <si>
    <t>NGA002006604</t>
  </si>
  <si>
    <t>DUKUL</t>
  </si>
  <si>
    <t>NGA002006605</t>
  </si>
  <si>
    <t>DUMNA</t>
  </si>
  <si>
    <t>NGA002006606</t>
  </si>
  <si>
    <t>GUYUK</t>
  </si>
  <si>
    <t>NGA002006607</t>
  </si>
  <si>
    <t>KOLA</t>
  </si>
  <si>
    <t>NGA002006608</t>
  </si>
  <si>
    <t>LOKORO</t>
  </si>
  <si>
    <t>NGA002006609</t>
  </si>
  <si>
    <t>PUROKAYO</t>
  </si>
  <si>
    <t>NGA002006610</t>
  </si>
  <si>
    <t>ADUWA</t>
  </si>
  <si>
    <t>NGA008010001</t>
  </si>
  <si>
    <t>GUDUMBALI EAST</t>
  </si>
  <si>
    <t>NGA008010002</t>
  </si>
  <si>
    <t>GUDUMBALI WEST</t>
  </si>
  <si>
    <t>NGA008010003</t>
  </si>
  <si>
    <t>GUWORAM</t>
  </si>
  <si>
    <t>NGA008010004</t>
  </si>
  <si>
    <t>GUZAMALA EAST</t>
  </si>
  <si>
    <t>NGA008010005</t>
  </si>
  <si>
    <t>GUZAMALA WEST</t>
  </si>
  <si>
    <t>NGA008010006</t>
  </si>
  <si>
    <t>KINGARWA</t>
  </si>
  <si>
    <t>NGA008010007</t>
  </si>
  <si>
    <t>MAIRARI</t>
  </si>
  <si>
    <t>NGA008010008</t>
  </si>
  <si>
    <t>MODURI</t>
  </si>
  <si>
    <t>NGA008010009</t>
  </si>
  <si>
    <t>WAMIRI</t>
  </si>
  <si>
    <t>NGA008010010</t>
  </si>
  <si>
    <t>ASHIGASHIYA</t>
  </si>
  <si>
    <t>NGA008011101</t>
  </si>
  <si>
    <t>BITA / IZGE</t>
  </si>
  <si>
    <t>NGA008011102</t>
  </si>
  <si>
    <t>DURE / WALA / WARABE</t>
  </si>
  <si>
    <t>NGA008011103</t>
  </si>
  <si>
    <t>GAVVA / AGAPALWA</t>
  </si>
  <si>
    <t>NGA008011104</t>
  </si>
  <si>
    <t>GUDUF NAGADIYO</t>
  </si>
  <si>
    <t>NGA008011105</t>
  </si>
  <si>
    <t>GWOZA TOWN GADAMAYO</t>
  </si>
  <si>
    <t>NGA008011106</t>
  </si>
  <si>
    <t>GWOZA WAKANE / BULABULIN</t>
  </si>
  <si>
    <t>NGA008011107</t>
  </si>
  <si>
    <t>HAMBAGDA/ LIMAN KARA/ NEW SETTLEMENT</t>
  </si>
  <si>
    <t>NGA008011108</t>
  </si>
  <si>
    <t>JOHODE/CHIKIDE/KUGHUM</t>
  </si>
  <si>
    <t>NGA008011109</t>
  </si>
  <si>
    <t>KIRAWA/JIMINI</t>
  </si>
  <si>
    <t>NGA008011110</t>
  </si>
  <si>
    <t>KURANA BASSA/NGOSHE - SAMA'A</t>
  </si>
  <si>
    <t>NGA008011111</t>
  </si>
  <si>
    <t>NGOSHE</t>
  </si>
  <si>
    <t>NGA008011112</t>
  </si>
  <si>
    <t>PULKA/BOKKO</t>
  </si>
  <si>
    <t>NGA008011113</t>
  </si>
  <si>
    <t>BILINGWI</t>
  </si>
  <si>
    <t>NGA008012201</t>
  </si>
  <si>
    <t>DZAR/ VINADUM/ BIRNI/ DLANDI</t>
  </si>
  <si>
    <t>NGA008012202</t>
  </si>
  <si>
    <t>GWANZANG  PUSDA</t>
  </si>
  <si>
    <t>NGA008012203</t>
  </si>
  <si>
    <t>HIZHI</t>
  </si>
  <si>
    <t>NGA008012204</t>
  </si>
  <si>
    <t>KIDA</t>
  </si>
  <si>
    <t>NGA008012205</t>
  </si>
  <si>
    <t>KWAJAFFA/HANG</t>
  </si>
  <si>
    <t>NGA008012206</t>
  </si>
  <si>
    <t>KWAYA-BUR/TANGA RUMTA</t>
  </si>
  <si>
    <t>NGA008012207</t>
  </si>
  <si>
    <t>MARAMA/KIDANG</t>
  </si>
  <si>
    <t>NGA008012208</t>
  </si>
  <si>
    <t>PAMA/WHITAMBAYA</t>
  </si>
  <si>
    <t>NGA008012209</t>
  </si>
  <si>
    <t>PUBA/VIDAU/LOKOJA</t>
  </si>
  <si>
    <t>NGA008012210</t>
  </si>
  <si>
    <t>SAKWA/HEMA</t>
  </si>
  <si>
    <t>NGA008012211</t>
  </si>
  <si>
    <t>SHAFFA</t>
  </si>
  <si>
    <t>NGA008012212</t>
  </si>
  <si>
    <t>BANGSHIKA</t>
  </si>
  <si>
    <t>NGA002007701</t>
  </si>
  <si>
    <t>DAKSIRI</t>
  </si>
  <si>
    <t>NGA002007702</t>
  </si>
  <si>
    <t>GARAHA</t>
  </si>
  <si>
    <t>NGA002007703</t>
  </si>
  <si>
    <t>GAYA</t>
  </si>
  <si>
    <t>NGA002007704</t>
  </si>
  <si>
    <t>HILDI</t>
  </si>
  <si>
    <t>NGA002007705</t>
  </si>
  <si>
    <t>HONG</t>
  </si>
  <si>
    <t>NGA002007706</t>
  </si>
  <si>
    <t>HUSHERE ZUM</t>
  </si>
  <si>
    <t>NGA002007707</t>
  </si>
  <si>
    <t>KWARHI</t>
  </si>
  <si>
    <t>NGA002007708</t>
  </si>
  <si>
    <t>MAYO LOPE</t>
  </si>
  <si>
    <t>NGA002007709</t>
  </si>
  <si>
    <t>SHANGUI</t>
  </si>
  <si>
    <t>NGA002007710</t>
  </si>
  <si>
    <t>THILBANG</t>
  </si>
  <si>
    <t>NGA002007711</t>
  </si>
  <si>
    <t>NGA002007712</t>
  </si>
  <si>
    <t>DANABA</t>
  </si>
  <si>
    <t>NGA002008801</t>
  </si>
  <si>
    <t>JADA I</t>
  </si>
  <si>
    <t>NGA002008802</t>
  </si>
  <si>
    <t>JADA II</t>
  </si>
  <si>
    <t>NGA002008803</t>
  </si>
  <si>
    <t>KOMA I</t>
  </si>
  <si>
    <t>NGA002008804</t>
  </si>
  <si>
    <t>KOMA II</t>
  </si>
  <si>
    <t>NGA002008805</t>
  </si>
  <si>
    <t>LEKO</t>
  </si>
  <si>
    <t>NGA002008806</t>
  </si>
  <si>
    <t>MAPEO</t>
  </si>
  <si>
    <t>NGA002008807</t>
  </si>
  <si>
    <t>MAYOKALAYE</t>
  </si>
  <si>
    <t>NGA002008808</t>
  </si>
  <si>
    <t>MBULO</t>
  </si>
  <si>
    <t>NGA002008809</t>
  </si>
  <si>
    <t>NYIBANGO</t>
  </si>
  <si>
    <t>NGA002008810</t>
  </si>
  <si>
    <t>YELLI</t>
  </si>
  <si>
    <t>NGA002008811</t>
  </si>
  <si>
    <t>BUDUWA / SAMINAKA</t>
  </si>
  <si>
    <t>NGA036009901</t>
  </si>
  <si>
    <t>DUMBARI</t>
  </si>
  <si>
    <t>NGA036009902</t>
  </si>
  <si>
    <t>GIDGID / BAYAM</t>
  </si>
  <si>
    <t>NGA036009903</t>
  </si>
  <si>
    <t>GORGORAM</t>
  </si>
  <si>
    <t>NGA036009904</t>
  </si>
  <si>
    <t>JABA</t>
  </si>
  <si>
    <t>NGA036009905</t>
  </si>
  <si>
    <t>JAKUSKO</t>
  </si>
  <si>
    <t>NGA036009906</t>
  </si>
  <si>
    <t>JAWUR/KATAMMA</t>
  </si>
  <si>
    <t>NGA036009907</t>
  </si>
  <si>
    <t>LAFIYA LOI-LOI</t>
  </si>
  <si>
    <t>NGA036009908</t>
  </si>
  <si>
    <t>MUGURAM</t>
  </si>
  <si>
    <t>NGA036009909</t>
  </si>
  <si>
    <t>ZABUDUM / DACHIA</t>
  </si>
  <si>
    <t>NGA036009910</t>
  </si>
  <si>
    <t>ALAU</t>
  </si>
  <si>
    <t>NGA008013301</t>
  </si>
  <si>
    <t>BALE GALTIMARI</t>
  </si>
  <si>
    <t>NGA008013302</t>
  </si>
  <si>
    <t>DALA LAWANTI</t>
  </si>
  <si>
    <t>NGA008013303</t>
  </si>
  <si>
    <t>DUSUMAN</t>
  </si>
  <si>
    <t>NGA008013304</t>
  </si>
  <si>
    <t>GOMARI</t>
  </si>
  <si>
    <t>NGA008013305</t>
  </si>
  <si>
    <t>GONGULONG</t>
  </si>
  <si>
    <t>NGA008013306</t>
  </si>
  <si>
    <t>MAIMUSARI</t>
  </si>
  <si>
    <t>NGA008013307</t>
  </si>
  <si>
    <t>MAIRI</t>
  </si>
  <si>
    <t>NGA008013308</t>
  </si>
  <si>
    <t>MASHAMARI</t>
  </si>
  <si>
    <t>NGA008013309</t>
  </si>
  <si>
    <t>NGUDAA/ADDAMARI</t>
  </si>
  <si>
    <t>NGA008013310</t>
  </si>
  <si>
    <t>OLD MAIDUGURI</t>
  </si>
  <si>
    <t>NGA008013311</t>
  </si>
  <si>
    <t>TUBA</t>
  </si>
  <si>
    <t>NGA008013312</t>
  </si>
  <si>
    <t>AFA/DIG/MAUDORI</t>
  </si>
  <si>
    <t>NGA008014401</t>
  </si>
  <si>
    <t>BENISHEIKH</t>
  </si>
  <si>
    <t>NGA008014402</t>
  </si>
  <si>
    <t>BORGOZO</t>
  </si>
  <si>
    <t>NGA008014403</t>
  </si>
  <si>
    <t>DOGOMA / JALORI</t>
  </si>
  <si>
    <t>NGA008014404</t>
  </si>
  <si>
    <t>DONGO</t>
  </si>
  <si>
    <t>NGA008014405</t>
  </si>
  <si>
    <t>GALANGI</t>
  </si>
  <si>
    <t>NGA008014406</t>
  </si>
  <si>
    <t>GUWO</t>
  </si>
  <si>
    <t>NGA008014407</t>
  </si>
  <si>
    <t>KARAGAWARU</t>
  </si>
  <si>
    <t>NGA008014408</t>
  </si>
  <si>
    <t>MAINOK</t>
  </si>
  <si>
    <t>NGA008014409</t>
  </si>
  <si>
    <t>MARGUBA</t>
  </si>
  <si>
    <t>NGA008014410</t>
  </si>
  <si>
    <t>NGAMDU</t>
  </si>
  <si>
    <t>NGA008014411</t>
  </si>
  <si>
    <t>SHETTIMARI</t>
  </si>
  <si>
    <t>NGA008014412</t>
  </si>
  <si>
    <t>TOBOLO</t>
  </si>
  <si>
    <t>NGA008014413</t>
  </si>
  <si>
    <t>WAJIRO / BURGUMMA</t>
  </si>
  <si>
    <t>NGA008014414</t>
  </si>
  <si>
    <t>WASSARAM</t>
  </si>
  <si>
    <t>NGA008014415</t>
  </si>
  <si>
    <t>JARAWA/SANGAYA</t>
  </si>
  <si>
    <t>NGA008015501</t>
  </si>
  <si>
    <t>JILBE  "A"</t>
  </si>
  <si>
    <t>NGA008015502</t>
  </si>
  <si>
    <t>JILBE "B"/KOMA KAUDI</t>
  </si>
  <si>
    <t>NGA008015503</t>
  </si>
  <si>
    <t>KALA</t>
  </si>
  <si>
    <t>NGA008015504</t>
  </si>
  <si>
    <t>KUMAGA</t>
  </si>
  <si>
    <t>NGA008015505</t>
  </si>
  <si>
    <t>MADA</t>
  </si>
  <si>
    <t>NGA008015506</t>
  </si>
  <si>
    <t>MOHOLO</t>
  </si>
  <si>
    <t>NGA008015507</t>
  </si>
  <si>
    <t>RANN  "A"</t>
  </si>
  <si>
    <t>NGA008015508</t>
  </si>
  <si>
    <t>RANN "B''/DAIMA</t>
  </si>
  <si>
    <t>NGA008015509</t>
  </si>
  <si>
    <t>SIGAL/KARCHE</t>
  </si>
  <si>
    <t>NGA008015510</t>
  </si>
  <si>
    <t>BUKARTI</t>
  </si>
  <si>
    <t>NGA036010001</t>
  </si>
  <si>
    <t>FAJIGANARI</t>
  </si>
  <si>
    <t>NGA036010002</t>
  </si>
  <si>
    <t>GARIN GAWO</t>
  </si>
  <si>
    <t>NGA036010003</t>
  </si>
  <si>
    <t>GASMA</t>
  </si>
  <si>
    <t>NGA036010004</t>
  </si>
  <si>
    <t>JAJI  MAJI</t>
  </si>
  <si>
    <t>NGA036010005</t>
  </si>
  <si>
    <t>KARASUWA GALU</t>
  </si>
  <si>
    <t>NGA036010006</t>
  </si>
  <si>
    <t>KARAUSWA GARU GUNA</t>
  </si>
  <si>
    <t>NGA036010007</t>
  </si>
  <si>
    <t>WACHAKAL</t>
  </si>
  <si>
    <t>NGA036010008</t>
  </si>
  <si>
    <t>WARO</t>
  </si>
  <si>
    <t>NGA036010009</t>
  </si>
  <si>
    <t>YAJIRI</t>
  </si>
  <si>
    <t>NGA036010010</t>
  </si>
  <si>
    <t>AUNO / CHABBOL</t>
  </si>
  <si>
    <t>NGA008016601</t>
  </si>
  <si>
    <t>DALORI / WANORI</t>
  </si>
  <si>
    <t>NGA008016602</t>
  </si>
  <si>
    <t>DAWA EAST / MALARI / KANGAMARI</t>
  </si>
  <si>
    <t>NGA008016603</t>
  </si>
  <si>
    <t>JEWU / LAMBOA</t>
  </si>
  <si>
    <t>NGA008016604</t>
  </si>
  <si>
    <t>NGA008016605</t>
  </si>
  <si>
    <t>KELUMIRI / NGALBI AMARI / YALE</t>
  </si>
  <si>
    <t>NGA008016606</t>
  </si>
  <si>
    <t>KONDUGA</t>
  </si>
  <si>
    <t>NGA008016607</t>
  </si>
  <si>
    <t>MAIRAMRI / YELERI / BAZAMRI</t>
  </si>
  <si>
    <t>NGA008016608</t>
  </si>
  <si>
    <t>MASBA / DALWA WEST</t>
  </si>
  <si>
    <t>NGA008016609</t>
  </si>
  <si>
    <t>NYALERI/SANDIA/YEJIWA</t>
  </si>
  <si>
    <t>NGA008016610</t>
  </si>
  <si>
    <t>SOJIRI/ NGURO - NGURO</t>
  </si>
  <si>
    <t>NGA008016611</t>
  </si>
  <si>
    <t>NGA008017701</t>
  </si>
  <si>
    <t>BAGA</t>
  </si>
  <si>
    <t>NGA008017702</t>
  </si>
  <si>
    <t>BUNDUR</t>
  </si>
  <si>
    <t>NGA008017703</t>
  </si>
  <si>
    <t>DOGOSHI</t>
  </si>
  <si>
    <t>NGA008017704</t>
  </si>
  <si>
    <t>DORO / DUGURI</t>
  </si>
  <si>
    <t>NGA008017705</t>
  </si>
  <si>
    <t>KAUWA</t>
  </si>
  <si>
    <t>NGA008017706</t>
  </si>
  <si>
    <t>KEKENO</t>
  </si>
  <si>
    <t>NGA008017707</t>
  </si>
  <si>
    <t>KUKAWA</t>
  </si>
  <si>
    <t>NGA008017708</t>
  </si>
  <si>
    <t>MODUARI / BARWARI</t>
  </si>
  <si>
    <t>NGA008017709</t>
  </si>
  <si>
    <t>YOYO</t>
  </si>
  <si>
    <t>NGA008017710</t>
  </si>
  <si>
    <t>GONDI</t>
  </si>
  <si>
    <t>NGA008018801</t>
  </si>
  <si>
    <t>GUSI / BILLA</t>
  </si>
  <si>
    <t>NGA008018802</t>
  </si>
  <si>
    <t>GUWAL</t>
  </si>
  <si>
    <t>NGA008018803</t>
  </si>
  <si>
    <t>KUBUKU</t>
  </si>
  <si>
    <t>NGA008018804</t>
  </si>
  <si>
    <t>KURBA</t>
  </si>
  <si>
    <t>NGA008018805</t>
  </si>
  <si>
    <t>KWAYA KUSAR</t>
  </si>
  <si>
    <t>NGA008018806</t>
  </si>
  <si>
    <t>PETA</t>
  </si>
  <si>
    <t>NGA008018807</t>
  </si>
  <si>
    <t>WADA</t>
  </si>
  <si>
    <t>NGA008018808</t>
  </si>
  <si>
    <t>WAWA</t>
  </si>
  <si>
    <t>NGA008018809</t>
  </si>
  <si>
    <t>YIMIRTHALANG</t>
  </si>
  <si>
    <t>NGA008018810</t>
  </si>
  <si>
    <t>DUBWANGUN</t>
  </si>
  <si>
    <t>NGA002009901</t>
  </si>
  <si>
    <t>GYAWANA</t>
  </si>
  <si>
    <t>NGA002009902</t>
  </si>
  <si>
    <t>LAFIYA</t>
  </si>
  <si>
    <t>NGA002009903</t>
  </si>
  <si>
    <t>LAMURDE</t>
  </si>
  <si>
    <t>NGA002009904</t>
  </si>
  <si>
    <t>MGBEBONGUN</t>
  </si>
  <si>
    <t>NGA002009905</t>
  </si>
  <si>
    <t>NGBAKOWO</t>
  </si>
  <si>
    <t>NGA002009906</t>
  </si>
  <si>
    <t>OPALO</t>
  </si>
  <si>
    <t>NGA002009907</t>
  </si>
  <si>
    <t>RIGANGE</t>
  </si>
  <si>
    <t>NGA002009908</t>
  </si>
  <si>
    <t>SUWA</t>
  </si>
  <si>
    <t>NGA002009909</t>
  </si>
  <si>
    <t>WADUKU</t>
  </si>
  <si>
    <t>NGA002009910</t>
  </si>
  <si>
    <t>BOGO</t>
  </si>
  <si>
    <t>NGA036011101</t>
  </si>
  <si>
    <t>DAMAI</t>
  </si>
  <si>
    <t>NGA036011102</t>
  </si>
  <si>
    <t>DOLE</t>
  </si>
  <si>
    <t>NGA036011103</t>
  </si>
  <si>
    <t>FALIMARAM</t>
  </si>
  <si>
    <t>NGA036011104</t>
  </si>
  <si>
    <t>KOM-KOMMA</t>
  </si>
  <si>
    <t>NGA036011105</t>
  </si>
  <si>
    <t>KUKA-YASKU</t>
  </si>
  <si>
    <t>NGA036011106</t>
  </si>
  <si>
    <t>LAMISU</t>
  </si>
  <si>
    <t>NGA036011107</t>
  </si>
  <si>
    <t>MACHINA-KWARI</t>
  </si>
  <si>
    <t>NGA036011108</t>
  </si>
  <si>
    <t>MASKANDARE</t>
  </si>
  <si>
    <t>NGA036011109</t>
  </si>
  <si>
    <t>TAGANAMA</t>
  </si>
  <si>
    <t>NGA036011110</t>
  </si>
  <si>
    <t>BABEL</t>
  </si>
  <si>
    <t>NGA002010001</t>
  </si>
  <si>
    <t>DUHU/ SHUWA</t>
  </si>
  <si>
    <t>NGA002010002</t>
  </si>
  <si>
    <t>GULAK</t>
  </si>
  <si>
    <t>NGA002010003</t>
  </si>
  <si>
    <t>HYAMBULA</t>
  </si>
  <si>
    <t>NGA002010004</t>
  </si>
  <si>
    <t>K/WURO NGAYANDI</t>
  </si>
  <si>
    <t>NGA002010005</t>
  </si>
  <si>
    <t>MADAGALI</t>
  </si>
  <si>
    <t>NGA002010006</t>
  </si>
  <si>
    <t>PALLAM</t>
  </si>
  <si>
    <t>NGA002010007</t>
  </si>
  <si>
    <t>SHELMI / SUKUR/ VAPURA</t>
  </si>
  <si>
    <t>NGA002010008</t>
  </si>
  <si>
    <t>WAGGA</t>
  </si>
  <si>
    <t>NGA002010009</t>
  </si>
  <si>
    <t>WULA</t>
  </si>
  <si>
    <t>NGA002010010</t>
  </si>
  <si>
    <t>ABBARI</t>
  </si>
  <si>
    <t>NGA008019901</t>
  </si>
  <si>
    <t>ANADUA</t>
  </si>
  <si>
    <t>NGA008019902</t>
  </si>
  <si>
    <t>GAWA</t>
  </si>
  <si>
    <t>NGA008019903</t>
  </si>
  <si>
    <t>KOSHEBE</t>
  </si>
  <si>
    <t>NGA008019904</t>
  </si>
  <si>
    <t>LAJE</t>
  </si>
  <si>
    <t>NGA008019905</t>
  </si>
  <si>
    <t>NGA008019906</t>
  </si>
  <si>
    <t>LOSKURI</t>
  </si>
  <si>
    <t>NGA008019907</t>
  </si>
  <si>
    <t>MA'AFA</t>
  </si>
  <si>
    <t>NGA008019908</t>
  </si>
  <si>
    <t>MAFA</t>
  </si>
  <si>
    <t>NGA008019909</t>
  </si>
  <si>
    <t>MASU</t>
  </si>
  <si>
    <t>NGA008019910</t>
  </si>
  <si>
    <t>MUJIGINE</t>
  </si>
  <si>
    <t>NGA008019911</t>
  </si>
  <si>
    <t>TAMSU NGAMDUA</t>
  </si>
  <si>
    <t>NGA008019912</t>
  </si>
  <si>
    <t>ARDO RAM</t>
  </si>
  <si>
    <t>NGA008020001</t>
  </si>
  <si>
    <t>AYI / YASKU</t>
  </si>
  <si>
    <t>NGA008020002</t>
  </si>
  <si>
    <t>BORNO YESU</t>
  </si>
  <si>
    <t>NGA008020003</t>
  </si>
  <si>
    <t>FURRAM</t>
  </si>
  <si>
    <t>NGA008020004</t>
  </si>
  <si>
    <t>GAJI GANNA  I</t>
  </si>
  <si>
    <t>NGA008020005</t>
  </si>
  <si>
    <t>GAJI GANNA  II</t>
  </si>
  <si>
    <t>NGA008020006</t>
  </si>
  <si>
    <t>HOYO / CHIN GOWA</t>
  </si>
  <si>
    <t>NGA008020007</t>
  </si>
  <si>
    <t>KALIZORAM / BANORAM</t>
  </si>
  <si>
    <t>NGA008020008</t>
  </si>
  <si>
    <t>KARERAM</t>
  </si>
  <si>
    <t>NGA008020009</t>
  </si>
  <si>
    <t>KUBTI</t>
  </si>
  <si>
    <t>NGA008020010</t>
  </si>
  <si>
    <t>MAGUMERI</t>
  </si>
  <si>
    <t>NGA008020011</t>
  </si>
  <si>
    <t>NGAMMA</t>
  </si>
  <si>
    <t>NGA008020012</t>
  </si>
  <si>
    <t>NGUBALA</t>
  </si>
  <si>
    <t>NGA008020013</t>
  </si>
  <si>
    <t>BOLORI  I</t>
  </si>
  <si>
    <t>NGA008021101</t>
  </si>
  <si>
    <t>BOLORI  II</t>
  </si>
  <si>
    <t>NGA008021102</t>
  </si>
  <si>
    <t>BULABLIN</t>
  </si>
  <si>
    <t>NGA008021103</t>
  </si>
  <si>
    <t>FEZZAN</t>
  </si>
  <si>
    <t>NGA008021104</t>
  </si>
  <si>
    <t>GAMBORU LIBERTY</t>
  </si>
  <si>
    <t>NGA008021105</t>
  </si>
  <si>
    <t>GWANGE  I</t>
  </si>
  <si>
    <t>NGA008021106</t>
  </si>
  <si>
    <t>GWANGE  II</t>
  </si>
  <si>
    <t>NGA008021107</t>
  </si>
  <si>
    <t>GWANGE  III</t>
  </si>
  <si>
    <t>NGA008021108</t>
  </si>
  <si>
    <t>HAUSARI/ZANGO</t>
  </si>
  <si>
    <t>NGA008021109</t>
  </si>
  <si>
    <t>LAMISULA/JABBA MARI</t>
  </si>
  <si>
    <t>NGA008021110</t>
  </si>
  <si>
    <t>NGA008021111</t>
  </si>
  <si>
    <t>MAFONI</t>
  </si>
  <si>
    <t>NGA008021112</t>
  </si>
  <si>
    <t>MAISANDARI</t>
  </si>
  <si>
    <t>NGA008021113</t>
  </si>
  <si>
    <t>SHEHURI  NORTH</t>
  </si>
  <si>
    <t>NGA008021114</t>
  </si>
  <si>
    <t>SHEHURI SOUTH</t>
  </si>
  <si>
    <t>NGA008021115</t>
  </si>
  <si>
    <t>BELEL</t>
  </si>
  <si>
    <t>NGA002011101</t>
  </si>
  <si>
    <t>HUMBUTUDI</t>
  </si>
  <si>
    <t>NGA002011102</t>
  </si>
  <si>
    <t>KONKOL</t>
  </si>
  <si>
    <t>NGA002011103</t>
  </si>
  <si>
    <t>MAIHA GARI</t>
  </si>
  <si>
    <t>NGA002011104</t>
  </si>
  <si>
    <t>MANJEKIN</t>
  </si>
  <si>
    <t>NGA002011105</t>
  </si>
  <si>
    <t>MAYONGULI</t>
  </si>
  <si>
    <t>NGA002011106</t>
  </si>
  <si>
    <t>PAKKA</t>
  </si>
  <si>
    <t>NGA002011107</t>
  </si>
  <si>
    <t>SORAU 'A'</t>
  </si>
  <si>
    <t>NGA002011108</t>
  </si>
  <si>
    <t>SORAU 'B'</t>
  </si>
  <si>
    <t>NGA002011109</t>
  </si>
  <si>
    <t>TAMBAJAM</t>
  </si>
  <si>
    <t>NGA002011110</t>
  </si>
  <si>
    <t>ALA</t>
  </si>
  <si>
    <t>NGA008022201</t>
  </si>
  <si>
    <t>ALLA  LAWANTI</t>
  </si>
  <si>
    <t>NGA008022202</t>
  </si>
  <si>
    <t>BORSORI</t>
  </si>
  <si>
    <t>NGA008022203</t>
  </si>
  <si>
    <t>GUMNA</t>
  </si>
  <si>
    <t>NGA008022204</t>
  </si>
  <si>
    <t>KABULAWA</t>
  </si>
  <si>
    <t>NGA008022205</t>
  </si>
  <si>
    <t>KIRENOWA</t>
  </si>
  <si>
    <t>NGA008022206</t>
  </si>
  <si>
    <t>KULLI</t>
  </si>
  <si>
    <t>NGA008022207</t>
  </si>
  <si>
    <t>MARTE</t>
  </si>
  <si>
    <t>NGA008022208</t>
  </si>
  <si>
    <t>MAWULLI</t>
  </si>
  <si>
    <t>NGA008022209</t>
  </si>
  <si>
    <t>MUSUNE</t>
  </si>
  <si>
    <t>NGA008022210</t>
  </si>
  <si>
    <t>NGELEIWA</t>
  </si>
  <si>
    <t>NGA008022211</t>
  </si>
  <si>
    <t>NJINE</t>
  </si>
  <si>
    <t>NGA008022212</t>
  </si>
  <si>
    <t>ZAGA</t>
  </si>
  <si>
    <t>NGA008022213</t>
  </si>
  <si>
    <t>BAJAMA</t>
  </si>
  <si>
    <t>NGA002012201</t>
  </si>
  <si>
    <t>BINYERI</t>
  </si>
  <si>
    <t>NGA002012202</t>
  </si>
  <si>
    <t>GANGFADA</t>
  </si>
  <si>
    <t>NGA002012203</t>
  </si>
  <si>
    <t>GENGLE</t>
  </si>
  <si>
    <t>NGA002012204</t>
  </si>
  <si>
    <t>GOROBI</t>
  </si>
  <si>
    <t>NGA002012205</t>
  </si>
  <si>
    <t>MAYO FARANG</t>
  </si>
  <si>
    <t>NGA002012206</t>
  </si>
  <si>
    <t>MAYO-BELWA</t>
  </si>
  <si>
    <t>NGA002012207</t>
  </si>
  <si>
    <t>NASSARAWO JERENG</t>
  </si>
  <si>
    <t>NGA002012208</t>
  </si>
  <si>
    <t>NDIKONG</t>
  </si>
  <si>
    <t>NGA002012209</t>
  </si>
  <si>
    <t>NGA002012210</t>
  </si>
  <si>
    <t>TOLA</t>
  </si>
  <si>
    <t>NGA002012211</t>
  </si>
  <si>
    <t>YOFFO</t>
  </si>
  <si>
    <t>NGA002012212</t>
  </si>
  <si>
    <t>BAZZA MARGI</t>
  </si>
  <si>
    <t>NGA002013301</t>
  </si>
  <si>
    <t>FUTUDOU / FUTULES</t>
  </si>
  <si>
    <t>NGA002013302</t>
  </si>
  <si>
    <t>GARTA / GHUNCHI</t>
  </si>
  <si>
    <t>NGA002013303</t>
  </si>
  <si>
    <t>JIGALAMBU</t>
  </si>
  <si>
    <t>NGA002013304</t>
  </si>
  <si>
    <t>MADZI</t>
  </si>
  <si>
    <t>NGA002013305</t>
  </si>
  <si>
    <t>MICHIKA  I</t>
  </si>
  <si>
    <t>NGA002013306</t>
  </si>
  <si>
    <t>MICHIKA  II</t>
  </si>
  <si>
    <t>NGA002013307</t>
  </si>
  <si>
    <t>MINKISI/ WURO NGIKI</t>
  </si>
  <si>
    <t>NGA002013308</t>
  </si>
  <si>
    <t>MODA / DLAKA / GHENJUWA</t>
  </si>
  <si>
    <t>NGA002013309</t>
  </si>
  <si>
    <t>MUNKAVICITA</t>
  </si>
  <si>
    <t>NGA002013310</t>
  </si>
  <si>
    <t>SINA / KAMALE / KWANDE</t>
  </si>
  <si>
    <t>NGA002013311</t>
  </si>
  <si>
    <t>SUKUMU / TILLIJO</t>
  </si>
  <si>
    <t>NGA002013312</t>
  </si>
  <si>
    <t>THUKUDOU / SUFUKU / ZAH</t>
  </si>
  <si>
    <t>NGA002013313</t>
  </si>
  <si>
    <t>TUMBARA / NGABILI</t>
  </si>
  <si>
    <t>NGA002013314</t>
  </si>
  <si>
    <t>VI / BOKA</t>
  </si>
  <si>
    <t>NGA002013315</t>
  </si>
  <si>
    <t>WAMBLIMI / TILLI</t>
  </si>
  <si>
    <t>NGA002013316</t>
  </si>
  <si>
    <t>ASAGA</t>
  </si>
  <si>
    <t>NGA008023301</t>
  </si>
  <si>
    <t>BOGUM</t>
  </si>
  <si>
    <t>NGA008023302</t>
  </si>
  <si>
    <t>CHAMBA</t>
  </si>
  <si>
    <t>NGA008023303</t>
  </si>
  <si>
    <t>DAMASAK</t>
  </si>
  <si>
    <t>NGA008023304</t>
  </si>
  <si>
    <t>DUJI</t>
  </si>
  <si>
    <t>NGA008023305</t>
  </si>
  <si>
    <t>GASHAGAR</t>
  </si>
  <si>
    <t>NGA008023306</t>
  </si>
  <si>
    <t>KARETO</t>
  </si>
  <si>
    <t>NGA008023307</t>
  </si>
  <si>
    <t>LAYI</t>
  </si>
  <si>
    <t>NGA008023308</t>
  </si>
  <si>
    <t>ZANNA UMORTI</t>
  </si>
  <si>
    <t>NGA008023309</t>
  </si>
  <si>
    <t>ZARI</t>
  </si>
  <si>
    <t>NGA008023310</t>
  </si>
  <si>
    <t>DAMAKULI</t>
  </si>
  <si>
    <t>NGA008024401</t>
  </si>
  <si>
    <t>KAGURAM</t>
  </si>
  <si>
    <t>NGA008024402</t>
  </si>
  <si>
    <t>KUMALIA</t>
  </si>
  <si>
    <t>NGA008024403</t>
  </si>
  <si>
    <t>MANDALA</t>
  </si>
  <si>
    <t>NGA008024404</t>
  </si>
  <si>
    <t>MINTAR</t>
  </si>
  <si>
    <t>NGA008024405</t>
  </si>
  <si>
    <t>MOFIO</t>
  </si>
  <si>
    <t>NGA008024406</t>
  </si>
  <si>
    <t>MONGUNO</t>
  </si>
  <si>
    <t>NGA008024407</t>
  </si>
  <si>
    <t>NGURNO</t>
  </si>
  <si>
    <t>NGA008024408</t>
  </si>
  <si>
    <t>SURE</t>
  </si>
  <si>
    <t>NGA008024409</t>
  </si>
  <si>
    <t>WULO</t>
  </si>
  <si>
    <t>NGA008024410</t>
  </si>
  <si>
    <t>YELE</t>
  </si>
  <si>
    <t>NGA008024411</t>
  </si>
  <si>
    <t>ZULUM</t>
  </si>
  <si>
    <t>NGA008024412</t>
  </si>
  <si>
    <t>BAHULI</t>
  </si>
  <si>
    <t>NGA002014401</t>
  </si>
  <si>
    <t>BETSO</t>
  </si>
  <si>
    <t>NGA002014402</t>
  </si>
  <si>
    <t>DIGIL</t>
  </si>
  <si>
    <t>NGA002014403</t>
  </si>
  <si>
    <t>KOLERE</t>
  </si>
  <si>
    <t>NGA002014404</t>
  </si>
  <si>
    <t>LOKUWA</t>
  </si>
  <si>
    <t>NGA002014405</t>
  </si>
  <si>
    <t>MAYO BANI</t>
  </si>
  <si>
    <t>NGA002014406</t>
  </si>
  <si>
    <t>MIJILU</t>
  </si>
  <si>
    <t>NGA002014407</t>
  </si>
  <si>
    <t>MUCHALLA</t>
  </si>
  <si>
    <t>NGA002014408</t>
  </si>
  <si>
    <t>SABON LAYI</t>
  </si>
  <si>
    <t>NGA002014409</t>
  </si>
  <si>
    <t>VIMTIM</t>
  </si>
  <si>
    <t>NGA002014410</t>
  </si>
  <si>
    <t>YELWA</t>
  </si>
  <si>
    <t>NGA002014411</t>
  </si>
  <si>
    <t>DIRBISHI/GANDIRA</t>
  </si>
  <si>
    <t>NGA002015501</t>
  </si>
  <si>
    <t>DUVU/ CHABA/ GIRBURUM</t>
  </si>
  <si>
    <t>NGA002015502</t>
  </si>
  <si>
    <t>GELLA</t>
  </si>
  <si>
    <t>NGA002015503</t>
  </si>
  <si>
    <t>GUDE</t>
  </si>
  <si>
    <t>NGA002015504</t>
  </si>
  <si>
    <t>KWAJA</t>
  </si>
  <si>
    <t>NGA002015505</t>
  </si>
  <si>
    <t>LAMORDE</t>
  </si>
  <si>
    <t>NGA002015506</t>
  </si>
  <si>
    <t>MUGULBU/ YADAFA</t>
  </si>
  <si>
    <t>NGA002015507</t>
  </si>
  <si>
    <t>MUJARA</t>
  </si>
  <si>
    <t>NGA002015508</t>
  </si>
  <si>
    <t>NASSARAWO</t>
  </si>
  <si>
    <t>NGA002015509</t>
  </si>
  <si>
    <t>NDUKU</t>
  </si>
  <si>
    <t>NGA002015510</t>
  </si>
  <si>
    <t>CHILARIYE</t>
  </si>
  <si>
    <t>NGA036012201</t>
  </si>
  <si>
    <t>DADISO / CHUKURIWA</t>
  </si>
  <si>
    <t>NGA036012202</t>
  </si>
  <si>
    <t>DAWASA/G.BABA</t>
  </si>
  <si>
    <t>NGA036012203</t>
  </si>
  <si>
    <t>DAZIGAU</t>
  </si>
  <si>
    <t>NGA036012204</t>
  </si>
  <si>
    <t>DEGUBI</t>
  </si>
  <si>
    <t>NGA036012205</t>
  </si>
  <si>
    <t>KUKURI/CHIROMARI</t>
  </si>
  <si>
    <t>NGA036012206</t>
  </si>
  <si>
    <t>LANGAWA / DARIN</t>
  </si>
  <si>
    <t>NGA036012207</t>
  </si>
  <si>
    <t>NANGERE</t>
  </si>
  <si>
    <t>NGA036012208</t>
  </si>
  <si>
    <t>PAKARAU KARE-KARE/ PAKARAU FULANI</t>
  </si>
  <si>
    <t>NGA036012209</t>
  </si>
  <si>
    <t>TIKAU</t>
  </si>
  <si>
    <t>NGA036012210</t>
  </si>
  <si>
    <t>WATINANI</t>
  </si>
  <si>
    <t>NGA036012211</t>
  </si>
  <si>
    <t>FUYE</t>
  </si>
  <si>
    <t>NGA008025501</t>
  </si>
  <si>
    <t>GAMBORU 'B'</t>
  </si>
  <si>
    <t>NGA008025502</t>
  </si>
  <si>
    <t>GAMBORU 'C'</t>
  </si>
  <si>
    <t>NGA008025503</t>
  </si>
  <si>
    <t>LOGUMANE</t>
  </si>
  <si>
    <t>NGA008025504</t>
  </si>
  <si>
    <t>NDUFU</t>
  </si>
  <si>
    <t>NGA008025505</t>
  </si>
  <si>
    <t>NGALA WARD</t>
  </si>
  <si>
    <t>NGA008025506</t>
  </si>
  <si>
    <t>OLD GAMBORU 'A'</t>
  </si>
  <si>
    <t>NGA008025507</t>
  </si>
  <si>
    <t>SAGIR</t>
  </si>
  <si>
    <t>NGA008025508</t>
  </si>
  <si>
    <t>TUNOKALIA</t>
  </si>
  <si>
    <t>NGA008025509</t>
  </si>
  <si>
    <t>WARSHELE</t>
  </si>
  <si>
    <t>NGA008025510</t>
  </si>
  <si>
    <t>WULGO</t>
  </si>
  <si>
    <t>NGA008025511</t>
  </si>
  <si>
    <t>WURGE</t>
  </si>
  <si>
    <t>NGA008025512</t>
  </si>
  <si>
    <t>ALARGE</t>
  </si>
  <si>
    <t>NGA008026601</t>
  </si>
  <si>
    <t>BADU</t>
  </si>
  <si>
    <t>NGA008026602</t>
  </si>
  <si>
    <t>DAMARAM</t>
  </si>
  <si>
    <t>NGA008026603</t>
  </si>
  <si>
    <t>GADAI</t>
  </si>
  <si>
    <t>NGA008026604</t>
  </si>
  <si>
    <t>GAJIRAM</t>
  </si>
  <si>
    <t>NGA008026605</t>
  </si>
  <si>
    <t>JIGALTA</t>
  </si>
  <si>
    <t>NGA008026606</t>
  </si>
  <si>
    <t>KUDA</t>
  </si>
  <si>
    <t>NGA008026607</t>
  </si>
  <si>
    <t>NGA008026608</t>
  </si>
  <si>
    <t>MAIWA</t>
  </si>
  <si>
    <t>NGA008026609</t>
  </si>
  <si>
    <t>MIYE</t>
  </si>
  <si>
    <t>NGA008026610</t>
  </si>
  <si>
    <t>SABSABUWA</t>
  </si>
  <si>
    <t>NGA008026611</t>
  </si>
  <si>
    <t>SUGUNDURE</t>
  </si>
  <si>
    <t>NGA008026612</t>
  </si>
  <si>
    <t>BULABULIN</t>
  </si>
  <si>
    <t>NGA036013301</t>
  </si>
  <si>
    <t>BULANGUWA</t>
  </si>
  <si>
    <t>NGA036013302</t>
  </si>
  <si>
    <t>DABULE</t>
  </si>
  <si>
    <t>NGA036013303</t>
  </si>
  <si>
    <t>DUMSAI/DOGON-KUKA</t>
  </si>
  <si>
    <t>NGA036013304</t>
  </si>
  <si>
    <t>GARBI/BAMBORI</t>
  </si>
  <si>
    <t>NGA036013305</t>
  </si>
  <si>
    <t>NGA036013306</t>
  </si>
  <si>
    <t>KANURI</t>
  </si>
  <si>
    <t>NGA036013307</t>
  </si>
  <si>
    <t>MAJA-KURA</t>
  </si>
  <si>
    <t>NGA036013308</t>
  </si>
  <si>
    <t>MIRBA-KABIR/MIRBA SAGIR</t>
  </si>
  <si>
    <t>NGA036013309</t>
  </si>
  <si>
    <t>NGLAIWA</t>
  </si>
  <si>
    <t>NGA036013310</t>
  </si>
  <si>
    <t>BARE</t>
  </si>
  <si>
    <t>NGA002016601</t>
  </si>
  <si>
    <t>BOLKI</t>
  </si>
  <si>
    <t>NGA002016602</t>
  </si>
  <si>
    <t>GAMADIO</t>
  </si>
  <si>
    <t>NGA002016603</t>
  </si>
  <si>
    <t>IMBURU</t>
  </si>
  <si>
    <t>NGA002016604</t>
  </si>
  <si>
    <t>KODOMTI</t>
  </si>
  <si>
    <t>NGA002016605</t>
  </si>
  <si>
    <t>NUMAN I</t>
  </si>
  <si>
    <t>NGA002016606</t>
  </si>
  <si>
    <t>NUMAN II</t>
  </si>
  <si>
    <t>NGA002016607</t>
  </si>
  <si>
    <t>NUMAN III</t>
  </si>
  <si>
    <t>NGA002016608</t>
  </si>
  <si>
    <t>SABON PEGI</t>
  </si>
  <si>
    <t>NGA002016609</t>
  </si>
  <si>
    <t>VULPI</t>
  </si>
  <si>
    <t>NGA002016610</t>
  </si>
  <si>
    <t>BARE-BARE/BAUYA/LALAI DUMBULWA</t>
  </si>
  <si>
    <t>NGA036014401</t>
  </si>
  <si>
    <t>BOLEWA 'A'</t>
  </si>
  <si>
    <t>NGA036014402</t>
  </si>
  <si>
    <t>BOLEWA 'B'</t>
  </si>
  <si>
    <t>NGA036014403</t>
  </si>
  <si>
    <t>DANCHUWA/BULA</t>
  </si>
  <si>
    <t>NGA036014404</t>
  </si>
  <si>
    <t>DOGO NINI</t>
  </si>
  <si>
    <t>NGA036014405</t>
  </si>
  <si>
    <t>DOGO TEBO</t>
  </si>
  <si>
    <t>NGA036014406</t>
  </si>
  <si>
    <t>HAUSAWA</t>
  </si>
  <si>
    <t>NGA036014407</t>
  </si>
  <si>
    <t>MAMUDO</t>
  </si>
  <si>
    <t>NGA036014408</t>
  </si>
  <si>
    <t>NGOJIN/ALARABA</t>
  </si>
  <si>
    <t>NGA036014409</t>
  </si>
  <si>
    <t>YERIMARAM/GARIN DAYE/BADEJO/NAHUTA</t>
  </si>
  <si>
    <t>NGA036014410</t>
  </si>
  <si>
    <t>BARGU / BURASHIKA</t>
  </si>
  <si>
    <t>NGA008027701</t>
  </si>
  <si>
    <t>BUMA</t>
  </si>
  <si>
    <t>NGA008027702</t>
  </si>
  <si>
    <t>GASI / SALIFAWA</t>
  </si>
  <si>
    <t>NGA008027703</t>
  </si>
  <si>
    <t>GORA</t>
  </si>
  <si>
    <t>NGA008027704</t>
  </si>
  <si>
    <t>GWALASHO</t>
  </si>
  <si>
    <t>NGA008027705</t>
  </si>
  <si>
    <t>GWASKARA</t>
  </si>
  <si>
    <t>NGA008027706</t>
  </si>
  <si>
    <t>KOMBO</t>
  </si>
  <si>
    <t>NGA008027707</t>
  </si>
  <si>
    <t>KUBO</t>
  </si>
  <si>
    <t>NGA008027708</t>
  </si>
  <si>
    <t>KWABA</t>
  </si>
  <si>
    <t>NGA008027709</t>
  </si>
  <si>
    <t>SHANI</t>
  </si>
  <si>
    <t>NGA008027710</t>
  </si>
  <si>
    <t>WALAMA</t>
  </si>
  <si>
    <t>NGA008027711</t>
  </si>
  <si>
    <t>BAKTA</t>
  </si>
  <si>
    <t>NGA002017701</t>
  </si>
  <si>
    <t>BODWAI</t>
  </si>
  <si>
    <t>NGA002017702</t>
  </si>
  <si>
    <t>GUNDO</t>
  </si>
  <si>
    <t>NGA002017703</t>
  </si>
  <si>
    <t>GWAPOPOLOK</t>
  </si>
  <si>
    <t>NGA002017704</t>
  </si>
  <si>
    <t>JUMBUL</t>
  </si>
  <si>
    <t>NGA002017705</t>
  </si>
  <si>
    <t>KETEMBERE</t>
  </si>
  <si>
    <t>NGA002017706</t>
  </si>
  <si>
    <t>KIRI</t>
  </si>
  <si>
    <t>NGA002017707</t>
  </si>
  <si>
    <t>LIBBO</t>
  </si>
  <si>
    <t>NGA002017708</t>
  </si>
  <si>
    <t>SHELLENG</t>
  </si>
  <si>
    <t>NGA002017709</t>
  </si>
  <si>
    <t>TALLUM</t>
  </si>
  <si>
    <t>NGA002017710</t>
  </si>
  <si>
    <t>DIRMA</t>
  </si>
  <si>
    <t>NGA002018801</t>
  </si>
  <si>
    <t>DUMNE</t>
  </si>
  <si>
    <t>NGA002018802</t>
  </si>
  <si>
    <t>GUDU MBOI</t>
  </si>
  <si>
    <t>NGA002018803</t>
  </si>
  <si>
    <t>KILANGE FUNA</t>
  </si>
  <si>
    <t>NGA002018804</t>
  </si>
  <si>
    <t>KILANGE HIRNA</t>
  </si>
  <si>
    <t>NGA002018805</t>
  </si>
  <si>
    <t>SIGIRE</t>
  </si>
  <si>
    <t>NGA002018806</t>
  </si>
  <si>
    <t>SONG GARI</t>
  </si>
  <si>
    <t>NGA002018807</t>
  </si>
  <si>
    <t>SONG WAJE</t>
  </si>
  <si>
    <t>NGA002018808</t>
  </si>
  <si>
    <t>SUKTU</t>
  </si>
  <si>
    <t>NGA002018809</t>
  </si>
  <si>
    <t>WALTANDI</t>
  </si>
  <si>
    <t>NGA002018810</t>
  </si>
  <si>
    <t>ZUMO</t>
  </si>
  <si>
    <t>NGA002018811</t>
  </si>
  <si>
    <t>BABANGIDA</t>
  </si>
  <si>
    <t>NGA036015501</t>
  </si>
  <si>
    <t>BARKAMI / BULTURI</t>
  </si>
  <si>
    <t>NGA036015502</t>
  </si>
  <si>
    <t>BIRIRI/CHUROKUSKO</t>
  </si>
  <si>
    <t>NGA036015503</t>
  </si>
  <si>
    <t>JUMBAM</t>
  </si>
  <si>
    <t>NGA036015504</t>
  </si>
  <si>
    <t>KOKA/SUNGUL</t>
  </si>
  <si>
    <t>NGA036015505</t>
  </si>
  <si>
    <t>KORIYEL</t>
  </si>
  <si>
    <t>NGA036015506</t>
  </si>
  <si>
    <t>LANTAIWA</t>
  </si>
  <si>
    <t>NGA036015507</t>
  </si>
  <si>
    <t>NGA036015508</t>
  </si>
  <si>
    <t>MANDADAWA</t>
  </si>
  <si>
    <t>NGA036015509</t>
  </si>
  <si>
    <t>SHEKAU</t>
  </si>
  <si>
    <t>NGA036015510</t>
  </si>
  <si>
    <t>DAWO I</t>
  </si>
  <si>
    <t>NGA002019901</t>
  </si>
  <si>
    <t>DAWO II</t>
  </si>
  <si>
    <t>NGA002019902</t>
  </si>
  <si>
    <t>GUMTI</t>
  </si>
  <si>
    <t>NGA002019903</t>
  </si>
  <si>
    <t>KIRI I</t>
  </si>
  <si>
    <t>NGA002019904</t>
  </si>
  <si>
    <t>KIRI II</t>
  </si>
  <si>
    <t>NGA002019905</t>
  </si>
  <si>
    <t>KONGIN BABA I</t>
  </si>
  <si>
    <t>NGA002019906</t>
  </si>
  <si>
    <t>KONGIN BABA II</t>
  </si>
  <si>
    <t>NGA002019907</t>
  </si>
  <si>
    <t>TOUNGO I</t>
  </si>
  <si>
    <t>NGA002019908</t>
  </si>
  <si>
    <t>TOUNGO II</t>
  </si>
  <si>
    <t>NGA002019909</t>
  </si>
  <si>
    <t>TOUNGO III</t>
  </si>
  <si>
    <t>NGA002019910</t>
  </si>
  <si>
    <t>AJIYA</t>
  </si>
  <si>
    <t>NGA002020001</t>
  </si>
  <si>
    <t>ALKALAWA</t>
  </si>
  <si>
    <t>NGA002020002</t>
  </si>
  <si>
    <t>DOUBELI</t>
  </si>
  <si>
    <t>NGA002020003</t>
  </si>
  <si>
    <t>GWADABAWA</t>
  </si>
  <si>
    <t>NGA002020004</t>
  </si>
  <si>
    <t>JAMBUTU</t>
  </si>
  <si>
    <t>NGA002020005</t>
  </si>
  <si>
    <t>KARENA</t>
  </si>
  <si>
    <t>NGA002020006</t>
  </si>
  <si>
    <t>LIMAWA</t>
  </si>
  <si>
    <t>NGA002020007</t>
  </si>
  <si>
    <t>LUGGERE</t>
  </si>
  <si>
    <t>NGA002020008</t>
  </si>
  <si>
    <t>NGA002020009</t>
  </si>
  <si>
    <t>RUMDE</t>
  </si>
  <si>
    <t>NGA002020010</t>
  </si>
  <si>
    <t>NGA002020011</t>
  </si>
  <si>
    <t>ADARAWO</t>
  </si>
  <si>
    <t>NGA002021101</t>
  </si>
  <si>
    <t>BAKO</t>
  </si>
  <si>
    <t>NGA002021102</t>
  </si>
  <si>
    <t>BOLE YOLDE PATE</t>
  </si>
  <si>
    <t>NGA002021103</t>
  </si>
  <si>
    <t>MAKAMA 'A'</t>
  </si>
  <si>
    <t>NGA002021104</t>
  </si>
  <si>
    <t>MAKAMA 'B'</t>
  </si>
  <si>
    <t>NGA002021105</t>
  </si>
  <si>
    <t>MBAMBA</t>
  </si>
  <si>
    <t>NGA002021106</t>
  </si>
  <si>
    <t>MBAMOI</t>
  </si>
  <si>
    <t>NGA002021107</t>
  </si>
  <si>
    <t>NAMTARI</t>
  </si>
  <si>
    <t>NGA002021108</t>
  </si>
  <si>
    <t>NGURORE</t>
  </si>
  <si>
    <t>NGA002021109</t>
  </si>
  <si>
    <t>TOUNGO</t>
  </si>
  <si>
    <t>NGA002021110</t>
  </si>
  <si>
    <t>YOLDE KOHI</t>
  </si>
  <si>
    <t>NGA002021111</t>
  </si>
  <si>
    <t>BULTUWA/MAR/YARO</t>
  </si>
  <si>
    <t>NGA036016601</t>
  </si>
  <si>
    <t>DARATOSHIA</t>
  </si>
  <si>
    <t>NGA036016602</t>
  </si>
  <si>
    <t>DEGALTURA/NGAMZAI</t>
  </si>
  <si>
    <t>NGA036016603</t>
  </si>
  <si>
    <t>DEKWA</t>
  </si>
  <si>
    <t>NGA036016604</t>
  </si>
  <si>
    <t>DILALA/KALGI</t>
  </si>
  <si>
    <t>NGA036016605</t>
  </si>
  <si>
    <t>NGA036016606</t>
  </si>
  <si>
    <t>MOZOGUN/KUJARI</t>
  </si>
  <si>
    <t>NGA036016607</t>
  </si>
  <si>
    <t>NGIRABO</t>
  </si>
  <si>
    <t>NGA036016608</t>
  </si>
  <si>
    <t>WADI/KAFIYA</t>
  </si>
  <si>
    <t>NGA036016609</t>
  </si>
  <si>
    <t>ZAJIBIRI / DUMBAL</t>
  </si>
  <si>
    <t>NGA036016610</t>
  </si>
  <si>
    <t>ALANJIRORI</t>
  </si>
  <si>
    <t>NGA036017701</t>
  </si>
  <si>
    <t>GUMSHI</t>
  </si>
  <si>
    <t>NGA036017702</t>
  </si>
  <si>
    <t>GUYA</t>
  </si>
  <si>
    <t>NGA036017703</t>
  </si>
  <si>
    <t>JEBUWA</t>
  </si>
  <si>
    <t>NGA036017704</t>
  </si>
  <si>
    <t>KAJIMARAM/SUMBAR</t>
  </si>
  <si>
    <t>NGA036017705</t>
  </si>
  <si>
    <t>KASKA/TULOTULOWA</t>
  </si>
  <si>
    <t>NGA036017706</t>
  </si>
  <si>
    <t>KUMAGANNAM</t>
  </si>
  <si>
    <t>NGA036017707</t>
  </si>
  <si>
    <t>MAI-MALARI</t>
  </si>
  <si>
    <t>NGA036017708</t>
  </si>
  <si>
    <t>MAYORI</t>
  </si>
  <si>
    <t>NGA036017709</t>
  </si>
  <si>
    <t>YUSUFARI</t>
  </si>
  <si>
    <t>NGA036017710</t>
  </si>
  <si>
    <t>ADMIN 3</t>
  </si>
  <si>
    <t>LocationType</t>
  </si>
  <si>
    <t>Host Community</t>
  </si>
  <si>
    <t>Return Area</t>
  </si>
  <si>
    <t>Site Type</t>
  </si>
  <si>
    <t>Site Name</t>
  </si>
  <si>
    <t>250 HOUSING ESTATE</t>
  </si>
  <si>
    <t>400 HOUSING ESATE GUBIO</t>
  </si>
  <si>
    <t>BAKASI CAMP</t>
  </si>
  <si>
    <t>BANKI CAMP</t>
  </si>
  <si>
    <t>CENTRAL PRIMARY SCHOOL</t>
  </si>
  <si>
    <t>DCC SHUWARI</t>
  </si>
  <si>
    <t>EYN CAMP</t>
  </si>
  <si>
    <t>FARM CENTRE</t>
  </si>
  <si>
    <t>FEDERAL TRAINING CENTER CAMP</t>
  </si>
  <si>
    <t>FUFORE CAMP</t>
  </si>
  <si>
    <t>G.S.S BENISHEIKH</t>
  </si>
  <si>
    <t>GANA ALI</t>
  </si>
  <si>
    <t>GENERAL HOSPITAL BAMA</t>
  </si>
  <si>
    <t>GENERAL HOSPITAL PULKA</t>
  </si>
  <si>
    <t>GONI KACHALLARI PW</t>
  </si>
  <si>
    <t>GOVERNMENT DAY SECONDARY SCHOOL (GDSS)</t>
  </si>
  <si>
    <t>GOVERNMENT GIRLS SECONDARY SCHOOL (GGSS)</t>
  </si>
  <si>
    <t>GSSSS MONGUNO</t>
  </si>
  <si>
    <t>KUKARETA PRI SCHOOL</t>
  </si>
  <si>
    <t>KUYA PRIMARY SCHOOL</t>
  </si>
  <si>
    <t>LOCAL GOVERNMENT SECT</t>
  </si>
  <si>
    <t>MADINATU CAMP</t>
  </si>
  <si>
    <t>MAFA PRIMARY SCHOOL CAMP</t>
  </si>
  <si>
    <t>MALKOHI CAMP</t>
  </si>
  <si>
    <t>MOGCOLIS CAMP</t>
  </si>
  <si>
    <t xml:space="preserve">NGURNO </t>
  </si>
  <si>
    <t>NRC 1 &amp; 2</t>
  </si>
  <si>
    <t>NURSING VILLAGE</t>
  </si>
  <si>
    <t>NYSC CAMP ADAMAWA</t>
  </si>
  <si>
    <t>NYSC CAMP BORNO</t>
  </si>
  <si>
    <t>POMPOMARI PRY SCHOOL</t>
  </si>
  <si>
    <t>TEACHERS VILLAGE</t>
  </si>
  <si>
    <t>WATER BOARD</t>
  </si>
  <si>
    <t xml:space="preserve">20 HOUSING UNIT </t>
  </si>
  <si>
    <t>20 HOUSING UNIT GARU</t>
  </si>
  <si>
    <t>ABULAM</t>
  </si>
  <si>
    <t>ADAM KOLO</t>
  </si>
  <si>
    <t>AGRIC IDP CAMP</t>
  </si>
  <si>
    <t>AJIJARI CAMP</t>
  </si>
  <si>
    <t>AJIRI</t>
  </si>
  <si>
    <t>ALHAJI KOLOMI HOUSE</t>
  </si>
  <si>
    <t>ALI DAWARI CAMP 1</t>
  </si>
  <si>
    <t>ALI DAWARI CAMP 2</t>
  </si>
  <si>
    <t>ALLAMIN DAGASH GARAGE</t>
  </si>
  <si>
    <t>ANGUWAN MUMUYAWA</t>
  </si>
  <si>
    <t>AULAM CAMP</t>
  </si>
  <si>
    <t>BAKIN KOGI CAMP</t>
  </si>
  <si>
    <t>BALE GALTIMARI PRI SCHOOL</t>
  </si>
  <si>
    <t>BOARDING PRIMARY SCHOOL</t>
  </si>
  <si>
    <t>BOARDING SCHOOL</t>
  </si>
  <si>
    <t>BULABRIN</t>
  </si>
  <si>
    <t>BULABULIN IDP CAMP</t>
  </si>
  <si>
    <t>BULLET QUARTERS</t>
  </si>
  <si>
    <t>BURIMARI CAMP</t>
  </si>
  <si>
    <t>BUSUGU</t>
  </si>
  <si>
    <t>CAN CATHOLIC SECRETARIAT</t>
  </si>
  <si>
    <t>CENTRAL PRI SCH</t>
  </si>
  <si>
    <t>CENTRAL PRIMARY SCHOOL DAMBOA</t>
  </si>
  <si>
    <t>CHALLUNURI</t>
  </si>
  <si>
    <t>CHEKAMIDERI</t>
  </si>
  <si>
    <t>CUSTOM HOUSE</t>
  </si>
  <si>
    <t>DALA STANDARD</t>
  </si>
  <si>
    <t>DALORI PRIMARY</t>
  </si>
  <si>
    <t xml:space="preserve">DALWA </t>
  </si>
  <si>
    <t>DAWARE CAMP</t>
  </si>
  <si>
    <t>DOGONGIDA CAMP</t>
  </si>
  <si>
    <t>DOKKITILA WUROKHERE</t>
  </si>
  <si>
    <t>DUJIMA CAMP</t>
  </si>
  <si>
    <t>EL MASKIN CENTRE</t>
  </si>
  <si>
    <t>EYN CHURCH VINIKILANG</t>
  </si>
  <si>
    <t>FARIA BUZU CAMP</t>
  </si>
  <si>
    <t>FARIA GIDAN BLOCK CAMP</t>
  </si>
  <si>
    <t>FED LOW COST CHEZCOAN CAMP</t>
  </si>
  <si>
    <t>FORI PRIMARY SCHOOL</t>
  </si>
  <si>
    <t>GAJIRAM CENTRAL PRI. SCH 1</t>
  </si>
  <si>
    <t>GAJIRAM CENTRAL PRI. SCH 2</t>
  </si>
  <si>
    <t>GARBA BUZU QRT</t>
  </si>
  <si>
    <t>GARDENER LOW COST</t>
  </si>
  <si>
    <t>GASARWA CAMP</t>
  </si>
  <si>
    <t>GASARWA PRI SCH</t>
  </si>
  <si>
    <t>GAYA KOFA</t>
  </si>
  <si>
    <t xml:space="preserve">GENERAL HOSPITAL DAMBOA </t>
  </si>
  <si>
    <t>GGSS BIU</t>
  </si>
  <si>
    <t xml:space="preserve">GIDAN BREDI </t>
  </si>
  <si>
    <t>GIDAN MANDARA</t>
  </si>
  <si>
    <t>GIDAN MONGORO</t>
  </si>
  <si>
    <t>GIDAN TALATIN</t>
  </si>
  <si>
    <t>GIDAN YAN BAMA</t>
  </si>
  <si>
    <t>GIDAN YAN MANGUNO</t>
  </si>
  <si>
    <t>GOMBOLE SITE</t>
  </si>
  <si>
    <t xml:space="preserve">GOVERNMENT SEC. SCHOOL NGANZAI </t>
  </si>
  <si>
    <t>GREMA MOHAMMED COMPANY</t>
  </si>
  <si>
    <t>GUDE CAMP</t>
  </si>
  <si>
    <t>GWOZA WAKANE PRI. SCH.</t>
  </si>
  <si>
    <t>HAUSARI PRIMARY SCHOOL DAMBOA</t>
  </si>
  <si>
    <t>HURI VILLAGE CAMP</t>
  </si>
  <si>
    <t>INTERNATIONAL SCHOOL CAMP</t>
  </si>
  <si>
    <t>JAFRA SHAGARI CAMP</t>
  </si>
  <si>
    <t>KADUWA CAMP 1</t>
  </si>
  <si>
    <t>KADUWA CAMP 2</t>
  </si>
  <si>
    <t>KALARI ABULE</t>
  </si>
  <si>
    <t>KAMCHIJIN PRAYER GROUND</t>
  </si>
  <si>
    <t>KASAISA VILLAGE</t>
  </si>
  <si>
    <t>KASUDINNA CAMP</t>
  </si>
  <si>
    <t>KASUWAN SHANU GIDAN KIFI</t>
  </si>
  <si>
    <t>KAWARMELA</t>
  </si>
  <si>
    <t>KEKENO NON-GOVERNMENT IDP CAMP</t>
  </si>
  <si>
    <t>KILBAJE EXTENSION</t>
  </si>
  <si>
    <t>KORSO BASHIR CAMP</t>
  </si>
  <si>
    <t>KUSHERI BULAMANI</t>
  </si>
  <si>
    <t>LABOUR HOUSE</t>
  </si>
  <si>
    <t>LAYIN ELKA</t>
  </si>
  <si>
    <t xml:space="preserve">LG QUARTERS </t>
  </si>
  <si>
    <t>LIVING FAITH CHURCH</t>
  </si>
  <si>
    <t>LOW COST / SDP</t>
  </si>
  <si>
    <t>LOWCOST QUARTERS</t>
  </si>
  <si>
    <t>MAGISTRATE</t>
  </si>
  <si>
    <t xml:space="preserve">MALKOHI VILLAGE </t>
  </si>
  <si>
    <t>MASHUMAN KULUYE</t>
  </si>
  <si>
    <t>MOHAMMED KYARIMI</t>
  </si>
  <si>
    <t>MOH'D GOMBE FARM</t>
  </si>
  <si>
    <t>MOTOR PARK IDP CAMP</t>
  </si>
  <si>
    <t>MUFA A</t>
  </si>
  <si>
    <t>MUNA DA'ALTI 1A</t>
  </si>
  <si>
    <t>MUNA DA'ALTI 1B</t>
  </si>
  <si>
    <t>MUNA DA'ALTI 2</t>
  </si>
  <si>
    <t>MUNA DA'ALTI 2A</t>
  </si>
  <si>
    <t>MUNA DA'ALTI 2B</t>
  </si>
  <si>
    <t>MUNA DA'ALTI 3</t>
  </si>
  <si>
    <t>MUNA GARAGE EL BADAWE</t>
  </si>
  <si>
    <t>MUNA PRIMARY</t>
  </si>
  <si>
    <t>NANA VILLA</t>
  </si>
  <si>
    <t>OLD AMANA HOSPITAL</t>
  </si>
  <si>
    <t>OLD MAIDUGURI POLICE STATION CAMP</t>
  </si>
  <si>
    <t>ORJI KALU HOUSE</t>
  </si>
  <si>
    <t>SABON DEAL NGURORE</t>
  </si>
  <si>
    <t>SABONGARI BUZU CAMP</t>
  </si>
  <si>
    <t>SAFE HOME</t>
  </si>
  <si>
    <t>SANGAYA</t>
  </si>
  <si>
    <t>SENGERE DUTSE</t>
  </si>
  <si>
    <t>SHAGARI QUARTERS CAMP</t>
  </si>
  <si>
    <t>SHEHU SANDA IDP CAMP</t>
  </si>
  <si>
    <t>SHUWARI CAMP</t>
  </si>
  <si>
    <t>ST THERESAS CATHEDRAL</t>
  </si>
  <si>
    <t>SULEIMANTI</t>
  </si>
  <si>
    <t xml:space="preserve">UNI GUEST </t>
  </si>
  <si>
    <t>VTC CAMP ''B''</t>
  </si>
  <si>
    <t>WADAI</t>
  </si>
  <si>
    <t>WURO AHI</t>
  </si>
  <si>
    <t>YAJIWA CAMP KUSHERI</t>
  </si>
  <si>
    <t>YAWURI CAMP</t>
  </si>
  <si>
    <t>Informal Camp</t>
  </si>
  <si>
    <t>Formal Camp</t>
  </si>
  <si>
    <t>State Code</t>
  </si>
  <si>
    <t>LGA Code</t>
  </si>
  <si>
    <t>Ward Code</t>
  </si>
  <si>
    <r>
      <t xml:space="preserve">3: </t>
    </r>
    <r>
      <rPr>
        <sz val="10"/>
        <color theme="1"/>
        <rFont val="Arial"/>
        <family val="2"/>
      </rPr>
      <t>Deliver flexible, coordinated, adequate and harmonised NFI kits to households in needs.</t>
    </r>
  </si>
  <si>
    <t>1: Ensure sufficient, coordinated and adequate delivery of emergency shelters to respond to the immediate needs of displaced populations in IDP sites.</t>
  </si>
  <si>
    <t>2: Deliver locally appropriated and reinforced shelters and repair / rehabilitation assistance for IDP in sites.</t>
  </si>
  <si>
    <t>CCCM_Activities</t>
  </si>
  <si>
    <t>Relocation of IDPs</t>
  </si>
  <si>
    <t>Site facilitation support (# of sites)</t>
  </si>
  <si>
    <t>Site assessment for viability (# of sites)</t>
  </si>
  <si>
    <t>Site improvement through site planning, infrastructure or engineering works (# of sites)</t>
  </si>
  <si>
    <t>CCCM Training</t>
  </si>
  <si>
    <t>CCCM Training of Trainers</t>
  </si>
  <si>
    <t>Monitoring</t>
  </si>
  <si>
    <t>Post Distribution Monitoring/Assessment</t>
  </si>
  <si>
    <t>Communication with Communities (CwC)</t>
  </si>
  <si>
    <t>Shelter &amp; DMS-CCCM Sector</t>
  </si>
  <si>
    <t>Guidance note - How to fill in this template</t>
  </si>
  <si>
    <t>GENERAL INSTRUCTIONS</t>
  </si>
  <si>
    <r>
      <t>1.</t>
    </r>
    <r>
      <rPr>
        <b/>
        <sz val="12"/>
        <color theme="1"/>
        <rFont val="Calibri"/>
        <family val="2"/>
        <scheme val="minor"/>
      </rPr>
      <t xml:space="preserve"> Each row represents activities undertaken by one agency, in one location</t>
    </r>
  </si>
  <si>
    <t>2. Please use the dropdown menus, as this allows the information to be analysed in our database.</t>
  </si>
  <si>
    <t>3. DO NOT MERGE CELLS - repeat information across each line</t>
  </si>
  <si>
    <t xml:space="preserve">4. Report cumulatively: update &amp; send the same sheet each month, updating number and status, and adding rows </t>
  </si>
  <si>
    <t>5. If some activities are complete but others are ongoing/planned, split this information across two rows with different statuses</t>
  </si>
  <si>
    <t>WHAT:</t>
  </si>
  <si>
    <r>
      <rPr>
        <b/>
        <sz val="18"/>
        <color rgb="FF7F1416"/>
        <rFont val="Calibri"/>
        <family val="2"/>
        <scheme val="minor"/>
      </rPr>
      <t>WHO:</t>
    </r>
    <r>
      <rPr>
        <b/>
        <sz val="18"/>
        <color theme="1"/>
        <rFont val="Calibri"/>
        <family val="2"/>
        <scheme val="minor"/>
      </rPr>
      <t xml:space="preserve"> </t>
    </r>
  </si>
  <si>
    <t xml:space="preserve"> </t>
  </si>
  <si>
    <t>SHELTER - NFI: Activity and Activity Detail</t>
  </si>
  <si>
    <t>Activity Detail</t>
  </si>
  <si>
    <t>Definition</t>
  </si>
  <si>
    <t>Rental support</t>
  </si>
  <si>
    <t>Cash support for paying rent. For all cash interventions, please complete the column on average amount per household.</t>
  </si>
  <si>
    <t>Monitoring/evaluation of effectiveness, quality, appropriateness of a specific distribution/intervention.</t>
  </si>
  <si>
    <t>Updated January 2017</t>
  </si>
  <si>
    <t>* Sector objectives as per HRP 2017</t>
  </si>
  <si>
    <t>CCCM_Strategic_Objectives_2017</t>
  </si>
  <si>
    <t>ES_NFI_HRP_Objectives_2017</t>
  </si>
  <si>
    <t>1: Continue tracking and monitoring displacement and mobility to inform interventions across sectors.</t>
  </si>
  <si>
    <t>2: Support the monitoring, coordination and management of displacement to ensure that minimum standards are upheld and referral pathways reinforced for direct assistance.</t>
  </si>
  <si>
    <t>New indicator introduced in both ES-NFI and CCCM worksheets to measure progress towards achieving the strategic obejectives set out in HRP 2017.</t>
  </si>
  <si>
    <t>3: Support the maintenance, upgrade and care, decongestion of sites (formal and informal).</t>
  </si>
  <si>
    <t xml:space="preserve">For questions/feedback; please call 09077772633 or 08095073597. You can also email; nsempiira@iom.int or osaseyi@iom.int. </t>
  </si>
  <si>
    <r>
      <t xml:space="preserve">Send completed template to the sector team:                                                                                                            </t>
    </r>
    <r>
      <rPr>
        <b/>
        <u/>
        <sz val="16"/>
        <rFont val="Calibri"/>
        <family val="2"/>
        <scheme val="minor"/>
      </rPr>
      <t>shelter.cccm.nigeria@gmail.com</t>
    </r>
  </si>
  <si>
    <t>SHELTER &amp; DMS/CCCM 5W REPORTING TEMPLATE - NIGERIA</t>
  </si>
  <si>
    <t>DMS-CCCM: Activity and Activity Detail</t>
  </si>
  <si>
    <t>Standard NFI Kit (distribution) (USD 90)</t>
  </si>
  <si>
    <t>Distribution of kits containing the minimum range of items defined by the sector as a standard NFI kit for a HH of 7.  3 sleeping mats; 3 blankets; 1 10l jerry can; 2 20l jerry cans; 7 bars bath soap; 150 tablets NaDCC water disinfection; 1 pack reusable sanitary pads; 2 buckets; 1 basin; 2 plastic kettles.</t>
  </si>
  <si>
    <t>Improved NFI Kit (distribution) (USD 150)</t>
  </si>
  <si>
    <t xml:space="preserve">Distribution of kits containing in addition to the standard kit specified above: 1 kitchen set,  2 mattresses, 3 mosquito nets and 1 solar lamp. </t>
  </si>
  <si>
    <t xml:space="preserve">Distribution of specific non-food items, whether based on needs assessment, or supply constraints. Exact items should be specified in the activity description column. </t>
  </si>
  <si>
    <t>Cash/Voucher</t>
  </si>
  <si>
    <t>Cash distributed specifically to meet NFI need, with disbursement linked to some form of proof of use for this purpose. Vouchers distributed which are redeemable at specific traders/service providers. For all cash or voucher interventions, please complete the column on average amount per household.</t>
  </si>
  <si>
    <t xml:space="preserve">Shelter  </t>
  </si>
  <si>
    <t>Emergency Shelter Kit (distribution)                                        (USD 65)</t>
  </si>
  <si>
    <t>Distribution of e-shelter kits containing the minimum range of items defined by the sector: 2 plastic sheets, 6 poles, 20m rope, wire, nails, and community tool kits (shovel, claw hammer, handsaw) per five households.</t>
  </si>
  <si>
    <t>Emergency Shelter - BAMA (construction)                         (USD 150-200)</t>
  </si>
  <si>
    <t>Family shelters with basic framing and tarpaulin, designed to last up to 1 year. The shelter project must provide for the construction process of the shelter. Construction should ideally be beneficiary/community driven, with requisite training in construction techniques and hazard mitigation, and monitoring. Time considerations or operational constraints may require contractor-driven construction in some cases.</t>
  </si>
  <si>
    <t>Reinforced Shelter - BAKASI (construction) (USD 800-950)</t>
  </si>
  <si>
    <t>Family shelters with robust framing including concrete fixings, and CGI roofing, designed to last up to 3 years. The shelter project must accompany beneficiaries throughout the construction of the shelter. Construction should ideally be beneficiary/community driven, with requisite training in construction techniques and hazard mitigation,and monitoring. Time considerations or operational constraints may require contractor-driven construction in some cases.</t>
  </si>
  <si>
    <t xml:space="preserve">Basic and minor repairs or improvements to fixed buildings with minor damage. Tailored according to assessment. </t>
  </si>
  <si>
    <t>Cash distributed specifically to meet shelter need, with disbursement linked to some form of proof of use for this purpose. Vouchers distributed which are redeemable at specific traders/service providers. For all cash or voucher interventions, please complete the column on average amount per household.</t>
  </si>
  <si>
    <r>
      <rPr>
        <b/>
        <sz val="16"/>
        <color theme="1"/>
        <rFont val="Calibri"/>
        <family val="2"/>
        <scheme val="minor"/>
      </rPr>
      <t xml:space="preserve">Start Date: </t>
    </r>
    <r>
      <rPr>
        <sz val="11"/>
        <color theme="1"/>
        <rFont val="Calibri"/>
        <family val="2"/>
        <scheme val="minor"/>
      </rPr>
      <t xml:space="preserve">Start date for the activity.
</t>
    </r>
    <r>
      <rPr>
        <b/>
        <sz val="16"/>
        <color theme="1"/>
        <rFont val="Calibri"/>
        <family val="2"/>
        <scheme val="minor"/>
      </rPr>
      <t>Completion Date:</t>
    </r>
    <r>
      <rPr>
        <sz val="11"/>
        <color theme="1"/>
        <rFont val="Calibri"/>
        <family val="2"/>
        <scheme val="minor"/>
      </rPr>
      <t xml:space="preserve"> End date for the activity. If activity is ongoing, put approx/estimated end date
</t>
    </r>
  </si>
  <si>
    <t>Transitional Shelter Kit (construction)                            (USD 400-600)</t>
  </si>
  <si>
    <t xml:space="preserve">Provision of materials including CGI roofing and tools, as well as a cash grant element, to enable rebuild or repair of homes with major damage. Shelter projects must accompany beneficiaries throughout the construction of the shelter. Construction will be beneficiary/community driven, with requisite training and monitoring. </t>
  </si>
  <si>
    <t>Communal Shelter</t>
  </si>
  <si>
    <t>Construction of large communal shelters designed to house multiple families for maximum 5 days, for situations of mass transit.</t>
  </si>
  <si>
    <t>Post distribution monitoring</t>
  </si>
  <si>
    <t>Standard NFI Kit</t>
  </si>
  <si>
    <t>Improved NFI Kit</t>
  </si>
  <si>
    <t>NFI Loose Items</t>
  </si>
  <si>
    <t>Emergency Shelter Kit</t>
  </si>
  <si>
    <t>Emergency Shelter (BAMA)</t>
  </si>
  <si>
    <t>Reinforced Shelter (BAKASI)</t>
  </si>
  <si>
    <t>Transitional Shelter Kit</t>
  </si>
  <si>
    <t>Housing Repair/Improvement</t>
  </si>
  <si>
    <t>Transitional Shelter</t>
  </si>
  <si>
    <t>CCCM/DMS</t>
  </si>
  <si>
    <t>Biometric Registration of IDPs</t>
  </si>
  <si>
    <t>Displacement Tracking Assessment (# of Reports)</t>
  </si>
  <si>
    <t>Return Surveys (# of Reports)</t>
  </si>
  <si>
    <t>CwC - Public Awareness Campaign/Sensitization</t>
  </si>
  <si>
    <t>CCCM Training/Capacity Building Activities</t>
  </si>
  <si>
    <t>Activities aimed at communicating with affected communities through one-way mechanisms (such as posters, banners, billboards, radio and tv advertisements), or two-way mechanisms (focus group discussions, hotlines, suggestion boxes, etc).</t>
  </si>
  <si>
    <t>CCCM Training/Capacity-building activities</t>
  </si>
  <si>
    <t>Registration of IDPs including collection of biodata, vulnerability and dispacement information.</t>
  </si>
  <si>
    <t>Reports and baseline assessments on movement and displacement of IDPs.</t>
  </si>
  <si>
    <t>Site Facilitation Reports (# of Sites).</t>
  </si>
  <si>
    <t>Site Assessment Viability (# of Sites).</t>
  </si>
  <si>
    <t>Baseline assessments on IDP returns to their places of origin.</t>
  </si>
  <si>
    <t>Relocation of IDPs from one site to another.</t>
  </si>
  <si>
    <r>
      <rPr>
        <b/>
        <sz val="18"/>
        <color theme="5" tint="-0.499984740745262"/>
        <rFont val="Calibri"/>
        <family val="2"/>
        <scheme val="minor"/>
      </rPr>
      <t>WHEN:</t>
    </r>
    <r>
      <rPr>
        <b/>
        <sz val="16"/>
        <color theme="5" tint="-0.499984740745262"/>
        <rFont val="Calibri"/>
        <family val="2"/>
        <scheme val="minor"/>
      </rPr>
      <t xml:space="preserve"> </t>
    </r>
    <r>
      <rPr>
        <b/>
        <sz val="16"/>
        <rFont val="Calibri"/>
        <family val="2"/>
        <scheme val="minor"/>
      </rPr>
      <t xml:space="preserve">
Status: </t>
    </r>
    <r>
      <rPr>
        <sz val="11"/>
        <color theme="1"/>
        <rFont val="Calibri"/>
        <family val="2"/>
        <scheme val="minor"/>
      </rPr>
      <t xml:space="preserve">
Use this to indicate at what stage this activity currently is :
1. Planned: Activity has confirmed funding, with contracts signed with donors. 
2. Ongoing: Activity is currently underway. 
3. Completed :  Activity is completed - all specified beneficiaries have been reached.
4. Intended: a proposal has been developed and submitted to a donor, awaiting confirmation.
5. Cancelled: activity is cancelled due to operational constraints such as security</t>
    </r>
  </si>
  <si>
    <t xml:space="preserve">Shelter with a value of USD 1,000 +. International partners will not necessarily focus on this response if more than 1,000 and linkage with early recovery with and development partners will be sought. </t>
  </si>
  <si>
    <t>Housing repair / improvement                 (USD 60-300)</t>
  </si>
  <si>
    <t>Transitional / semi-permanent Shelter                         (USD 1,000 +)</t>
  </si>
  <si>
    <t>Training of trainers on camp coordination / camp management.</t>
  </si>
  <si>
    <t>Training targeting Camp management officials, Government counterparts and partners as well as IDPs on camp management and self-governance. Topics include: camp management, site planning, Sphere standards</t>
  </si>
  <si>
    <t>Weekly reports submitted by Camp Site Facilitators on specific gaps and needs to guide CCCM interventions.</t>
  </si>
  <si>
    <t xml:space="preserve">Joint assessment to assess site planning </t>
  </si>
  <si>
    <t>Improvements through: coordinated site planning, basic infrastructure work and mitigation measures and engineering work.</t>
  </si>
  <si>
    <t>Secours Islamique France</t>
  </si>
  <si>
    <t>PU-Ami</t>
  </si>
  <si>
    <t>Solidarite Internationale</t>
  </si>
  <si>
    <t>Oxfam</t>
  </si>
  <si>
    <t>CECEED</t>
  </si>
  <si>
    <t>HARAF</t>
  </si>
  <si>
    <t>TEAR Fund</t>
  </si>
  <si>
    <t>Agency (Implementing)</t>
  </si>
  <si>
    <t>Other agency (Reporting /Partnership)</t>
  </si>
  <si>
    <r>
      <rPr>
        <b/>
        <sz val="16"/>
        <color theme="1"/>
        <rFont val="Calibri"/>
        <family val="2"/>
        <scheme val="minor"/>
      </rPr>
      <t>Other Agency (Reporting /Partnership):</t>
    </r>
    <r>
      <rPr>
        <sz val="11"/>
        <color theme="1"/>
        <rFont val="Calibri"/>
        <family val="2"/>
        <scheme val="minor"/>
      </rPr>
      <t xml:space="preserve">
The agency that is reporting to the Sector on the activities/interventions, if different from the implementing agency. Most often this will be agencies who engage partners to execute shelter activities (such as UNHCR). </t>
    </r>
  </si>
  <si>
    <r>
      <rPr>
        <b/>
        <sz val="16"/>
        <color theme="1"/>
        <rFont val="Calibri"/>
        <family val="2"/>
        <scheme val="minor"/>
      </rPr>
      <t>Implementing Agency:</t>
    </r>
    <r>
      <rPr>
        <sz val="11"/>
        <color theme="1"/>
        <rFont val="Calibri"/>
        <family val="2"/>
        <scheme val="minor"/>
      </rPr>
      <t xml:space="preserve">
The agency that is implementing the activity and has 'boots on the ground". For the most part, where implementation is direct, this will be the same as Reporting Agency. </t>
    </r>
  </si>
  <si>
    <t>UNGWAN ABUJA</t>
  </si>
  <si>
    <t>MUSARI CAMP</t>
  </si>
  <si>
    <t>NRC CAMP</t>
  </si>
  <si>
    <t>LOW COST 2</t>
  </si>
  <si>
    <t xml:space="preserve">AISHA BUHARI CAMP </t>
  </si>
  <si>
    <t>ALHAJI MUSTAPHA BABAGANA HOUSE</t>
  </si>
  <si>
    <t xml:space="preserve">BAKURA AHMED HOUSE </t>
  </si>
  <si>
    <t xml:space="preserve">ALHAJI ADAMS HOUSE </t>
  </si>
  <si>
    <t xml:space="preserve">BAMODU HOUSE </t>
  </si>
  <si>
    <t>RED-BRICKS (IDP) CAMP</t>
  </si>
  <si>
    <t>MUNA MOFORO</t>
  </si>
  <si>
    <t>BAGA PRIMARY SCHOOL</t>
  </si>
  <si>
    <t>QUARTERS CAMP</t>
  </si>
  <si>
    <t>JUNIOR PRIMARYSCHOOL</t>
  </si>
  <si>
    <t>FLATARI</t>
  </si>
  <si>
    <t>ABORI</t>
  </si>
  <si>
    <t>VERTINARY</t>
  </si>
  <si>
    <t>NGUD/ KHADDAMARI</t>
  </si>
  <si>
    <t>RANN IDP SITE</t>
  </si>
  <si>
    <t xml:space="preserve">BOARDING PRIMARY SCHOOL </t>
  </si>
  <si>
    <t>GENERAL HOSPITAL RANN</t>
  </si>
  <si>
    <t>EL-MISKIN TRANSIT</t>
  </si>
  <si>
    <t>GERMANS</t>
  </si>
  <si>
    <t>GIREI</t>
  </si>
  <si>
    <t>Sum of HH reached to date</t>
  </si>
  <si>
    <t>Row Labels</t>
  </si>
  <si>
    <t>Grand Total</t>
  </si>
  <si>
    <t>Sum of Total Individuals</t>
  </si>
  <si>
    <t>(Multiple Items)</t>
  </si>
  <si>
    <t xml:space="preserve">Sum of Men </t>
  </si>
  <si>
    <t>Sum of Women
(18+ years)</t>
  </si>
  <si>
    <t>Sum of Boys
(0-17 years)</t>
  </si>
  <si>
    <t>Sum of Girls
(0-17 years)</t>
  </si>
  <si>
    <t>Sum of Elderly</t>
  </si>
  <si>
    <t>IDPs in Camps</t>
  </si>
  <si>
    <t>IDPs in HC</t>
  </si>
  <si>
    <t>Returnees</t>
  </si>
  <si>
    <t>(All)</t>
  </si>
  <si>
    <t>Count of Activity</t>
  </si>
  <si>
    <t>Activity detail
 (choose activity first as options will vary by activity. See Guidance Notes for information on each activity detail)</t>
  </si>
  <si>
    <t>Sum of Individuals reached to date</t>
  </si>
  <si>
    <t>Total</t>
  </si>
  <si>
    <t>% of IDPs Registered</t>
  </si>
  <si>
    <t>Location Type</t>
  </si>
  <si>
    <t>% of IDPs Reached</t>
  </si>
  <si>
    <t>Wash Kit</t>
  </si>
  <si>
    <t>BORNO</t>
  </si>
  <si>
    <t>(blank)</t>
  </si>
  <si>
    <t>Column Labels</t>
  </si>
  <si>
    <t>3W tool for activity upd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dd/mm/yyyy;@"/>
    <numFmt numFmtId="166" formatCode="[$-409]d\-mmm\-yy;@"/>
    <numFmt numFmtId="167" formatCode="dd/mm/yy;@"/>
    <numFmt numFmtId="168" formatCode="[$-1009]d/mmm/yy;@"/>
    <numFmt numFmtId="169" formatCode="0.0%"/>
    <numFmt numFmtId="170" formatCode="[$-C09]dd\-mmm\-yy;@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color rgb="FFFFFFFF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4" tint="0.59999389629810485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9"/>
      <color theme="1"/>
      <name val="Arial"/>
      <family val="2"/>
    </font>
    <font>
      <sz val="10"/>
      <color rgb="FF404040"/>
      <name val="Arial"/>
      <family val="2"/>
    </font>
    <font>
      <sz val="10"/>
      <color theme="1"/>
      <name val="Arial"/>
      <family val="2"/>
    </font>
    <font>
      <b/>
      <sz val="14"/>
      <color theme="0"/>
      <name val="Calibri"/>
      <family val="2"/>
      <scheme val="minor"/>
    </font>
    <font>
      <sz val="20"/>
      <color theme="0"/>
      <name val="Calibri"/>
      <family val="2"/>
      <scheme val="minor"/>
    </font>
    <font>
      <sz val="12"/>
      <color theme="3" tint="0.3999755851924192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u/>
      <sz val="16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20"/>
      <color rgb="FF7F1416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rgb="FF7F1416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20"/>
      <color theme="4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8"/>
      <color theme="5" tint="-0.499984740745262"/>
      <name val="Calibri"/>
      <family val="2"/>
      <scheme val="minor"/>
    </font>
    <font>
      <b/>
      <sz val="16"/>
      <color theme="5" tint="-0.499984740745262"/>
      <name val="Calibri"/>
      <family val="2"/>
      <scheme val="minor"/>
    </font>
    <font>
      <sz val="11"/>
      <color rgb="FFFF0000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7F141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499984740745262"/>
        <bgColor rgb="FF000000"/>
      </patternFill>
    </fill>
    <fill>
      <patternFill patternType="solid">
        <fgColor theme="5" tint="-0.249977111117893"/>
        <bgColor rgb="FF000000"/>
      </patternFill>
    </fill>
    <fill>
      <patternFill patternType="solid">
        <fgColor theme="5" tint="0.59999389629810485"/>
        <bgColor rgb="FF000000"/>
      </patternFill>
    </fill>
    <fill>
      <patternFill patternType="solid">
        <fgColor rgb="FFCCA1A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theme="4" tint="0.5999938962981048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theme="4" tint="0.39997558519241921"/>
      </left>
      <right style="thin">
        <color theme="4" tint="0.3999755851924192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9" fillId="0" borderId="0"/>
    <xf numFmtId="0" fontId="1" fillId="0" borderId="0"/>
    <xf numFmtId="0" fontId="13" fillId="0" borderId="0"/>
    <xf numFmtId="166" fontId="9" fillId="0" borderId="0"/>
    <xf numFmtId="0" fontId="24" fillId="0" borderId="0" applyNumberFormat="0" applyFill="0" applyBorder="0" applyAlignment="0" applyProtection="0"/>
  </cellStyleXfs>
  <cellXfs count="224">
    <xf numFmtId="0" fontId="0" fillId="0" borderId="0" xfId="0"/>
    <xf numFmtId="0" fontId="10" fillId="0" borderId="0" xfId="0" applyFont="1"/>
    <xf numFmtId="0" fontId="0" fillId="0" borderId="0" xfId="0" applyProtection="1">
      <protection locked="0"/>
    </xf>
    <xf numFmtId="0" fontId="0" fillId="11" borderId="15" xfId="0" applyFont="1" applyFill="1" applyBorder="1"/>
    <xf numFmtId="0" fontId="0" fillId="0" borderId="15" xfId="0" applyFont="1" applyBorder="1"/>
    <xf numFmtId="0" fontId="0" fillId="11" borderId="16" xfId="0" applyFont="1" applyFill="1" applyBorder="1"/>
    <xf numFmtId="0" fontId="12" fillId="10" borderId="16" xfId="0" applyFont="1" applyFill="1" applyBorder="1"/>
    <xf numFmtId="0" fontId="0" fillId="0" borderId="16" xfId="0" applyFont="1" applyBorder="1"/>
    <xf numFmtId="0" fontId="0" fillId="12" borderId="0" xfId="0" applyFill="1"/>
    <xf numFmtId="0" fontId="0" fillId="11" borderId="17" xfId="0" applyFont="1" applyFill="1" applyBorder="1"/>
    <xf numFmtId="0" fontId="0" fillId="11" borderId="18" xfId="0" applyFont="1" applyFill="1" applyBorder="1"/>
    <xf numFmtId="0" fontId="0" fillId="0" borderId="17" xfId="0" applyFont="1" applyBorder="1"/>
    <xf numFmtId="0" fontId="0" fillId="11" borderId="19" xfId="0" applyFont="1" applyFill="1" applyBorder="1"/>
    <xf numFmtId="0" fontId="0" fillId="0" borderId="19" xfId="0" applyFont="1" applyBorder="1"/>
    <xf numFmtId="0" fontId="12" fillId="10" borderId="20" xfId="0" applyFont="1" applyFill="1" applyBorder="1"/>
    <xf numFmtId="0" fontId="12" fillId="10" borderId="21" xfId="0" applyFont="1" applyFill="1" applyBorder="1"/>
    <xf numFmtId="0" fontId="0" fillId="11" borderId="20" xfId="0" applyFont="1" applyFill="1" applyBorder="1"/>
    <xf numFmtId="0" fontId="0" fillId="11" borderId="21" xfId="0" applyFont="1" applyFill="1" applyBorder="1"/>
    <xf numFmtId="0" fontId="0" fillId="0" borderId="20" xfId="0" applyFont="1" applyBorder="1"/>
    <xf numFmtId="0" fontId="0" fillId="0" borderId="21" xfId="0" applyFont="1" applyBorder="1"/>
    <xf numFmtId="0" fontId="12" fillId="10" borderId="22" xfId="0" applyFont="1" applyFill="1" applyBorder="1"/>
    <xf numFmtId="0" fontId="0" fillId="11" borderId="22" xfId="0" applyFont="1" applyFill="1" applyBorder="1"/>
    <xf numFmtId="0" fontId="0" fillId="0" borderId="22" xfId="0" applyFont="1" applyBorder="1"/>
    <xf numFmtId="0" fontId="0" fillId="0" borderId="0" xfId="0" applyAlignment="1" applyProtection="1">
      <alignment wrapText="1"/>
      <protection locked="0"/>
    </xf>
    <xf numFmtId="167" fontId="14" fillId="0" borderId="23" xfId="0" applyNumberFormat="1" applyFont="1" applyFill="1" applyBorder="1" applyAlignment="1">
      <alignment horizontal="left" vertical="center" wrapText="1"/>
    </xf>
    <xf numFmtId="1" fontId="14" fillId="0" borderId="24" xfId="0" applyNumberFormat="1" applyFont="1" applyFill="1" applyBorder="1" applyAlignment="1">
      <alignment horizontal="left" vertical="center" wrapText="1"/>
    </xf>
    <xf numFmtId="1" fontId="0" fillId="0" borderId="0" xfId="0" applyNumberFormat="1" applyProtection="1">
      <protection locked="0"/>
    </xf>
    <xf numFmtId="0" fontId="5" fillId="7" borderId="3" xfId="0" applyFont="1" applyFill="1" applyBorder="1" applyAlignment="1">
      <alignment horizontal="center" vertical="center" wrapText="1"/>
    </xf>
    <xf numFmtId="0" fontId="6" fillId="7" borderId="3" xfId="0" applyFont="1" applyFill="1" applyBorder="1" applyAlignment="1">
      <alignment horizontal="center" vertical="center" wrapText="1"/>
    </xf>
    <xf numFmtId="0" fontId="5" fillId="8" borderId="3" xfId="0" applyFont="1" applyFill="1" applyBorder="1" applyAlignment="1">
      <alignment horizontal="center" vertical="center" wrapText="1"/>
    </xf>
    <xf numFmtId="1" fontId="6" fillId="14" borderId="3" xfId="0" applyNumberFormat="1" applyFont="1" applyFill="1" applyBorder="1" applyAlignment="1">
      <alignment horizontal="center" vertical="center" wrapText="1"/>
    </xf>
    <xf numFmtId="1" fontId="5" fillId="15" borderId="3" xfId="0" applyNumberFormat="1" applyFont="1" applyFill="1" applyBorder="1" applyAlignment="1">
      <alignment horizontal="center" vertical="center" wrapText="1"/>
    </xf>
    <xf numFmtId="1" fontId="5" fillId="14" borderId="3" xfId="0" applyNumberFormat="1" applyFont="1" applyFill="1" applyBorder="1" applyAlignment="1">
      <alignment horizontal="center" vertical="center" wrapText="1"/>
    </xf>
    <xf numFmtId="164" fontId="5" fillId="4" borderId="1" xfId="0" applyNumberFormat="1" applyFont="1" applyFill="1" applyBorder="1" applyAlignment="1">
      <alignment vertical="center"/>
    </xf>
    <xf numFmtId="164" fontId="5" fillId="6" borderId="3" xfId="0" applyNumberFormat="1" applyFont="1" applyFill="1" applyBorder="1" applyAlignment="1">
      <alignment vertical="center"/>
    </xf>
    <xf numFmtId="164" fontId="5" fillId="6" borderId="13" xfId="0" applyNumberFormat="1" applyFont="1" applyFill="1" applyBorder="1" applyAlignment="1">
      <alignment vertical="center"/>
    </xf>
    <xf numFmtId="14" fontId="5" fillId="7" borderId="0" xfId="0" applyNumberFormat="1" applyFont="1" applyFill="1" applyAlignment="1" applyProtection="1">
      <alignment vertical="center" wrapText="1"/>
      <protection locked="0"/>
    </xf>
    <xf numFmtId="0" fontId="0" fillId="16" borderId="25" xfId="0" applyFont="1" applyFill="1" applyBorder="1"/>
    <xf numFmtId="1" fontId="0" fillId="16" borderId="25" xfId="0" applyNumberFormat="1" applyFont="1" applyFill="1" applyBorder="1"/>
    <xf numFmtId="0" fontId="0" fillId="0" borderId="0" xfId="0" applyFill="1" applyProtection="1">
      <protection locked="0"/>
    </xf>
    <xf numFmtId="0" fontId="0" fillId="11" borderId="0" xfId="0" applyFont="1" applyFill="1" applyBorder="1"/>
    <xf numFmtId="0" fontId="0" fillId="11" borderId="26" xfId="0" applyFont="1" applyFill="1" applyBorder="1"/>
    <xf numFmtId="0" fontId="0" fillId="0" borderId="0" xfId="0" applyFont="1" applyFill="1" applyBorder="1"/>
    <xf numFmtId="0" fontId="0" fillId="0" borderId="0" xfId="0" applyFill="1"/>
    <xf numFmtId="0" fontId="0" fillId="7" borderId="0" xfId="0" applyFill="1" applyProtection="1"/>
    <xf numFmtId="0" fontId="17" fillId="7" borderId="0" xfId="0" applyFont="1" applyFill="1" applyBorder="1" applyAlignment="1" applyProtection="1">
      <alignment vertical="center" wrapText="1"/>
    </xf>
    <xf numFmtId="164" fontId="0" fillId="7" borderId="0" xfId="0" applyNumberFormat="1" applyFill="1" applyProtection="1"/>
    <xf numFmtId="0" fontId="0" fillId="0" borderId="0" xfId="0" applyFill="1" applyProtection="1"/>
    <xf numFmtId="0" fontId="17" fillId="2" borderId="0" xfId="0" applyFont="1" applyFill="1" applyBorder="1" applyAlignment="1" applyProtection="1">
      <alignment vertical="center" wrapText="1"/>
    </xf>
    <xf numFmtId="0" fontId="0" fillId="7" borderId="0" xfId="0" applyFill="1" applyAlignment="1" applyProtection="1">
      <alignment vertical="top" wrapText="1"/>
    </xf>
    <xf numFmtId="0" fontId="19" fillId="7" borderId="0" xfId="0" applyFont="1" applyFill="1" applyProtection="1"/>
    <xf numFmtId="0" fontId="19" fillId="7" borderId="0" xfId="0" applyFont="1" applyFill="1" applyAlignment="1" applyProtection="1">
      <alignment vertical="top" wrapText="1"/>
    </xf>
    <xf numFmtId="0" fontId="19" fillId="0" borderId="0" xfId="0" applyFont="1" applyFill="1" applyProtection="1"/>
    <xf numFmtId="0" fontId="20" fillId="17" borderId="0" xfId="0" applyFont="1" applyFill="1" applyBorder="1" applyAlignment="1" applyProtection="1"/>
    <xf numFmtId="164" fontId="0" fillId="17" borderId="0" xfId="0" applyNumberFormat="1" applyFill="1" applyBorder="1" applyProtection="1"/>
    <xf numFmtId="0" fontId="20" fillId="7" borderId="0" xfId="0" applyFont="1" applyFill="1" applyProtection="1"/>
    <xf numFmtId="49" fontId="0" fillId="17" borderId="0" xfId="0" applyNumberFormat="1" applyFont="1" applyFill="1" applyBorder="1" applyAlignment="1" applyProtection="1">
      <alignment horizontal="left"/>
    </xf>
    <xf numFmtId="0" fontId="20" fillId="17" borderId="0" xfId="0" applyFont="1" applyFill="1" applyBorder="1" applyProtection="1"/>
    <xf numFmtId="0" fontId="20" fillId="0" borderId="0" xfId="0" applyFont="1" applyFill="1" applyProtection="1"/>
    <xf numFmtId="0" fontId="0" fillId="17" borderId="0" xfId="0" applyFont="1" applyFill="1" applyBorder="1" applyAlignment="1" applyProtection="1">
      <alignment horizontal="left"/>
    </xf>
    <xf numFmtId="164" fontId="23" fillId="17" borderId="0" xfId="0" applyNumberFormat="1" applyFont="1" applyFill="1" applyBorder="1" applyProtection="1"/>
    <xf numFmtId="0" fontId="0" fillId="17" borderId="0" xfId="0" applyFill="1" applyBorder="1" applyProtection="1"/>
    <xf numFmtId="0" fontId="23" fillId="17" borderId="0" xfId="0" applyFont="1" applyFill="1" applyBorder="1" applyAlignment="1" applyProtection="1">
      <alignment horizontal="left" vertical="top"/>
    </xf>
    <xf numFmtId="0" fontId="0" fillId="17" borderId="0" xfId="0" applyFill="1" applyBorder="1" applyAlignment="1" applyProtection="1">
      <alignment horizontal="left"/>
    </xf>
    <xf numFmtId="0" fontId="23" fillId="17" borderId="0" xfId="0" applyFont="1" applyFill="1" applyBorder="1" applyProtection="1"/>
    <xf numFmtId="0" fontId="0" fillId="17" borderId="0" xfId="0" applyFill="1" applyBorder="1" applyAlignment="1" applyProtection="1">
      <alignment vertical="top"/>
    </xf>
    <xf numFmtId="0" fontId="0" fillId="17" borderId="0" xfId="0" applyFill="1" applyBorder="1" applyAlignment="1" applyProtection="1">
      <alignment vertical="top" wrapText="1"/>
    </xf>
    <xf numFmtId="0" fontId="0" fillId="17" borderId="0" xfId="0" applyFill="1" applyBorder="1" applyAlignment="1" applyProtection="1">
      <alignment horizontal="left" vertical="top" wrapText="1"/>
    </xf>
    <xf numFmtId="0" fontId="21" fillId="17" borderId="0" xfId="0" applyFont="1" applyFill="1" applyBorder="1" applyAlignment="1" applyProtection="1">
      <alignment vertical="center" wrapText="1"/>
    </xf>
    <xf numFmtId="0" fontId="6" fillId="17" borderId="0" xfId="0" applyFont="1" applyFill="1" applyBorder="1" applyAlignment="1" applyProtection="1">
      <alignment horizontal="left" vertical="top"/>
    </xf>
    <xf numFmtId="0" fontId="0" fillId="7" borderId="0" xfId="0" applyFill="1" applyBorder="1" applyAlignment="1" applyProtection="1">
      <alignment vertical="top"/>
    </xf>
    <xf numFmtId="0" fontId="0" fillId="7" borderId="0" xfId="0" applyFill="1" applyAlignment="1" applyProtection="1">
      <alignment vertical="center" wrapText="1"/>
    </xf>
    <xf numFmtId="0" fontId="25" fillId="17" borderId="27" xfId="0" applyFont="1" applyFill="1" applyBorder="1" applyAlignment="1" applyProtection="1">
      <alignment vertical="center" wrapText="1"/>
    </xf>
    <xf numFmtId="0" fontId="0" fillId="17" borderId="28" xfId="0" applyFill="1" applyBorder="1" applyAlignment="1" applyProtection="1">
      <alignment vertical="center" wrapText="1"/>
    </xf>
    <xf numFmtId="0" fontId="0" fillId="17" borderId="29" xfId="0" applyFill="1" applyBorder="1" applyAlignment="1" applyProtection="1">
      <alignment vertical="center" wrapText="1"/>
    </xf>
    <xf numFmtId="0" fontId="0" fillId="17" borderId="30" xfId="0" applyFill="1" applyBorder="1" applyAlignment="1" applyProtection="1">
      <alignment vertical="center" wrapText="1"/>
    </xf>
    <xf numFmtId="0" fontId="0" fillId="17" borderId="0" xfId="0" applyFill="1" applyBorder="1" applyAlignment="1" applyProtection="1">
      <alignment vertical="center" wrapText="1"/>
    </xf>
    <xf numFmtId="0" fontId="0" fillId="17" borderId="31" xfId="0" applyFill="1" applyBorder="1" applyAlignment="1" applyProtection="1">
      <alignment vertical="center" wrapText="1"/>
    </xf>
    <xf numFmtId="164" fontId="0" fillId="17" borderId="1" xfId="0" applyNumberFormat="1" applyFill="1" applyBorder="1" applyAlignment="1" applyProtection="1"/>
    <xf numFmtId="164" fontId="0" fillId="17" borderId="0" xfId="0" applyNumberFormat="1" applyFill="1" applyBorder="1" applyAlignment="1" applyProtection="1"/>
    <xf numFmtId="164" fontId="0" fillId="17" borderId="2" xfId="0" applyNumberFormat="1" applyFill="1" applyBorder="1" applyAlignment="1" applyProtection="1"/>
    <xf numFmtId="0" fontId="20" fillId="7" borderId="0" xfId="0" applyFont="1" applyFill="1" applyAlignment="1" applyProtection="1">
      <alignment horizontal="left" vertical="center" wrapText="1"/>
    </xf>
    <xf numFmtId="0" fontId="20" fillId="18" borderId="35" xfId="0" applyFont="1" applyFill="1" applyBorder="1" applyAlignment="1" applyProtection="1">
      <alignment vertical="center" wrapText="1"/>
    </xf>
    <xf numFmtId="0" fontId="20" fillId="18" borderId="36" xfId="0" applyFont="1" applyFill="1" applyBorder="1" applyAlignment="1" applyProtection="1">
      <alignment vertical="center" wrapText="1"/>
    </xf>
    <xf numFmtId="0" fontId="20" fillId="18" borderId="37" xfId="0" applyFont="1" applyFill="1" applyBorder="1" applyAlignment="1" applyProtection="1">
      <alignment vertical="center" wrapText="1"/>
    </xf>
    <xf numFmtId="0" fontId="29" fillId="7" borderId="0" xfId="0" applyFont="1" applyFill="1" applyProtection="1"/>
    <xf numFmtId="0" fontId="20" fillId="17" borderId="39" xfId="0" applyFont="1" applyFill="1" applyBorder="1" applyAlignment="1" applyProtection="1">
      <alignment vertical="center" wrapText="1"/>
    </xf>
    <xf numFmtId="0" fontId="0" fillId="17" borderId="40" xfId="0" applyFont="1" applyFill="1" applyBorder="1" applyAlignment="1" applyProtection="1">
      <alignment vertical="center" wrapText="1"/>
    </xf>
    <xf numFmtId="0" fontId="0" fillId="7" borderId="0" xfId="0" applyFill="1" applyBorder="1" applyAlignment="1" applyProtection="1">
      <alignment horizontal="center" vertical="center" wrapText="1"/>
    </xf>
    <xf numFmtId="0" fontId="20" fillId="17" borderId="33" xfId="0" applyFont="1" applyFill="1" applyBorder="1" applyAlignment="1" applyProtection="1">
      <alignment vertical="center" wrapText="1"/>
    </xf>
    <xf numFmtId="0" fontId="0" fillId="17" borderId="34" xfId="0" applyFont="1" applyFill="1" applyBorder="1" applyAlignment="1" applyProtection="1">
      <alignment vertical="center" wrapText="1"/>
    </xf>
    <xf numFmtId="0" fontId="0" fillId="17" borderId="37" xfId="0" applyFill="1" applyBorder="1" applyAlignment="1" applyProtection="1">
      <alignment vertical="center" wrapText="1"/>
    </xf>
    <xf numFmtId="0" fontId="0" fillId="7" borderId="0" xfId="0" applyFill="1" applyBorder="1" applyAlignment="1" applyProtection="1">
      <alignment horizontal="center" vertical="center"/>
    </xf>
    <xf numFmtId="0" fontId="0" fillId="7" borderId="0" xfId="0" applyFill="1" applyBorder="1" applyProtection="1"/>
    <xf numFmtId="0" fontId="20" fillId="7" borderId="0" xfId="0" applyFont="1" applyFill="1" applyBorder="1" applyAlignment="1" applyProtection="1">
      <alignment vertical="center" wrapText="1"/>
    </xf>
    <xf numFmtId="0" fontId="0" fillId="7" borderId="0" xfId="0" applyFill="1" applyBorder="1" applyAlignment="1" applyProtection="1">
      <alignment horizontal="left" vertical="center" wrapText="1"/>
    </xf>
    <xf numFmtId="164" fontId="0" fillId="0" borderId="0" xfId="0" applyNumberFormat="1" applyFill="1" applyProtection="1"/>
    <xf numFmtId="0" fontId="30" fillId="17" borderId="27" xfId="0" applyFont="1" applyFill="1" applyBorder="1" applyAlignment="1" applyProtection="1">
      <alignment vertical="center" wrapText="1"/>
    </xf>
    <xf numFmtId="0" fontId="31" fillId="0" borderId="33" xfId="0" applyFont="1" applyFill="1" applyBorder="1" applyAlignment="1" applyProtection="1">
      <alignment vertical="center" wrapText="1"/>
    </xf>
    <xf numFmtId="0" fontId="0" fillId="11" borderId="16" xfId="0" applyFont="1" applyFill="1" applyBorder="1" applyAlignment="1">
      <alignment wrapText="1"/>
    </xf>
    <xf numFmtId="0" fontId="0" fillId="0" borderId="16" xfId="0" applyFont="1" applyBorder="1" applyAlignment="1">
      <alignment wrapText="1"/>
    </xf>
    <xf numFmtId="0" fontId="15" fillId="11" borderId="15" xfId="0" applyFont="1" applyFill="1" applyBorder="1" applyAlignment="1">
      <alignment wrapText="1"/>
    </xf>
    <xf numFmtId="0" fontId="16" fillId="11" borderId="15" xfId="0" applyFont="1" applyFill="1" applyBorder="1" applyAlignment="1">
      <alignment wrapText="1"/>
    </xf>
    <xf numFmtId="168" fontId="0" fillId="0" borderId="0" xfId="0" applyNumberFormat="1" applyProtection="1">
      <protection locked="0"/>
    </xf>
    <xf numFmtId="168" fontId="0" fillId="16" borderId="25" xfId="0" applyNumberFormat="1" applyFont="1" applyFill="1" applyBorder="1"/>
    <xf numFmtId="164" fontId="0" fillId="17" borderId="1" xfId="0" applyNumberFormat="1" applyFont="1" applyFill="1" applyBorder="1" applyAlignment="1" applyProtection="1">
      <alignment horizontal="left" vertical="top" wrapText="1"/>
    </xf>
    <xf numFmtId="164" fontId="9" fillId="17" borderId="0" xfId="0" applyNumberFormat="1" applyFont="1" applyFill="1" applyBorder="1" applyAlignment="1" applyProtection="1">
      <alignment horizontal="left" vertical="top" wrapText="1"/>
    </xf>
    <xf numFmtId="164" fontId="9" fillId="17" borderId="2" xfId="0" applyNumberFormat="1" applyFont="1" applyFill="1" applyBorder="1" applyAlignment="1" applyProtection="1">
      <alignment horizontal="left" vertical="top" wrapText="1"/>
    </xf>
    <xf numFmtId="0" fontId="20" fillId="17" borderId="14" xfId="0" applyFont="1" applyFill="1" applyBorder="1" applyAlignment="1" applyProtection="1">
      <alignment vertical="center" wrapText="1"/>
    </xf>
    <xf numFmtId="0" fontId="0" fillId="17" borderId="45" xfId="0" applyFont="1" applyFill="1" applyBorder="1" applyAlignment="1" applyProtection="1">
      <alignment vertical="center" wrapText="1"/>
    </xf>
    <xf numFmtId="0" fontId="20" fillId="17" borderId="13" xfId="0" applyFont="1" applyFill="1" applyBorder="1" applyAlignment="1" applyProtection="1">
      <alignment vertical="center" wrapText="1"/>
    </xf>
    <xf numFmtId="0" fontId="0" fillId="17" borderId="46" xfId="0" applyFont="1" applyFill="1" applyBorder="1" applyAlignment="1" applyProtection="1">
      <alignment vertical="center" wrapText="1"/>
    </xf>
    <xf numFmtId="0" fontId="0" fillId="17" borderId="13" xfId="0" applyFont="1" applyFill="1" applyBorder="1" applyAlignment="1" applyProtection="1">
      <alignment vertical="center" wrapText="1"/>
    </xf>
    <xf numFmtId="164" fontId="0" fillId="17" borderId="5" xfId="0" applyNumberFormat="1" applyFill="1" applyBorder="1" applyAlignment="1" applyProtection="1">
      <alignment vertical="top" wrapText="1"/>
    </xf>
    <xf numFmtId="164" fontId="0" fillId="17" borderId="2" xfId="0" applyNumberFormat="1" applyFill="1" applyBorder="1" applyAlignment="1" applyProtection="1">
      <alignment vertical="top" wrapText="1"/>
    </xf>
    <xf numFmtId="164" fontId="0" fillId="17" borderId="1" xfId="0" applyNumberFormat="1" applyFill="1" applyBorder="1" applyAlignment="1" applyProtection="1">
      <alignment vertical="top" wrapText="1"/>
    </xf>
    <xf numFmtId="164" fontId="0" fillId="17" borderId="0" xfId="0" applyNumberFormat="1" applyFill="1" applyBorder="1" applyAlignment="1" applyProtection="1">
      <alignment vertical="top" wrapText="1"/>
    </xf>
    <xf numFmtId="0" fontId="6" fillId="17" borderId="43" xfId="0" applyFont="1" applyFill="1" applyBorder="1" applyAlignment="1" applyProtection="1">
      <alignment vertical="center" wrapText="1"/>
    </xf>
    <xf numFmtId="0" fontId="8" fillId="17" borderId="44" xfId="0" applyFont="1" applyFill="1" applyBorder="1" applyAlignment="1" applyProtection="1">
      <alignment vertical="center" wrapText="1"/>
    </xf>
    <xf numFmtId="0" fontId="20" fillId="18" borderId="47" xfId="0" applyFont="1" applyFill="1" applyBorder="1" applyAlignment="1" applyProtection="1">
      <alignment vertical="center" wrapText="1"/>
    </xf>
    <xf numFmtId="0" fontId="20" fillId="18" borderId="13" xfId="0" applyFont="1" applyFill="1" applyBorder="1" applyAlignment="1" applyProtection="1">
      <alignment vertical="center" wrapText="1"/>
    </xf>
    <xf numFmtId="0" fontId="20" fillId="18" borderId="46" xfId="0" applyFont="1" applyFill="1" applyBorder="1" applyAlignment="1" applyProtection="1">
      <alignment vertical="center" wrapText="1"/>
    </xf>
    <xf numFmtId="0" fontId="20" fillId="0" borderId="33" xfId="0" applyFont="1" applyFill="1" applyBorder="1" applyAlignment="1" applyProtection="1">
      <alignment vertical="center" wrapText="1"/>
    </xf>
    <xf numFmtId="0" fontId="6" fillId="17" borderId="48" xfId="0" applyFont="1" applyFill="1" applyBorder="1" applyAlignment="1" applyProtection="1">
      <alignment vertical="center" wrapText="1"/>
    </xf>
    <xf numFmtId="0" fontId="8" fillId="17" borderId="49" xfId="0" applyFont="1" applyFill="1" applyBorder="1" applyAlignment="1" applyProtection="1">
      <alignment vertical="center" wrapText="1"/>
    </xf>
    <xf numFmtId="0" fontId="0" fillId="0" borderId="33" xfId="0" applyFont="1" applyFill="1" applyBorder="1" applyAlignment="1" applyProtection="1">
      <alignment vertical="center" wrapText="1"/>
    </xf>
    <xf numFmtId="0" fontId="34" fillId="17" borderId="30" xfId="0" applyFont="1" applyFill="1" applyBorder="1" applyAlignment="1" applyProtection="1">
      <alignment vertical="center" wrapText="1"/>
    </xf>
    <xf numFmtId="0" fontId="34" fillId="17" borderId="42" xfId="0" applyFont="1" applyFill="1" applyBorder="1" applyAlignment="1" applyProtection="1">
      <alignment horizontal="center" vertical="center" wrapText="1"/>
    </xf>
    <xf numFmtId="0" fontId="0" fillId="16" borderId="25" xfId="0" applyFont="1" applyFill="1" applyBorder="1" applyAlignment="1">
      <alignment horizontal="right"/>
    </xf>
    <xf numFmtId="0" fontId="0" fillId="0" borderId="0" xfId="0" applyAlignment="1" applyProtection="1">
      <alignment horizontal="right"/>
      <protection locked="0"/>
    </xf>
    <xf numFmtId="0" fontId="0" fillId="16" borderId="25" xfId="0" applyFont="1" applyFill="1" applyBorder="1" applyAlignment="1">
      <alignment vertical="top" wrapText="1"/>
    </xf>
    <xf numFmtId="0" fontId="0" fillId="0" borderId="0" xfId="0" applyAlignment="1" applyProtection="1">
      <alignment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1" fontId="0" fillId="0" borderId="0" xfId="0" applyNumberFormat="1"/>
    <xf numFmtId="0" fontId="10" fillId="11" borderId="22" xfId="0" applyNumberFormat="1" applyFont="1" applyFill="1" applyBorder="1"/>
    <xf numFmtId="0" fontId="0" fillId="19" borderId="0" xfId="0" applyFill="1"/>
    <xf numFmtId="0" fontId="0" fillId="19" borderId="0" xfId="0" applyNumberFormat="1" applyFill="1"/>
    <xf numFmtId="169" fontId="0" fillId="0" borderId="0" xfId="0" applyNumberFormat="1"/>
    <xf numFmtId="3" fontId="0" fillId="0" borderId="0" xfId="0" applyNumberFormat="1"/>
    <xf numFmtId="168" fontId="0" fillId="0" borderId="0" xfId="0" applyNumberFormat="1" applyFill="1" applyProtection="1">
      <protection locked="0"/>
    </xf>
    <xf numFmtId="0" fontId="0" fillId="19" borderId="0" xfId="0" applyFill="1" applyProtection="1">
      <protection locked="0"/>
    </xf>
    <xf numFmtId="0" fontId="37" fillId="0" borderId="0" xfId="0" applyFont="1" applyFill="1" applyProtection="1">
      <protection locked="0"/>
    </xf>
    <xf numFmtId="167" fontId="14" fillId="19" borderId="23" xfId="0" applyNumberFormat="1" applyFont="1" applyFill="1" applyBorder="1" applyAlignment="1">
      <alignment horizontal="left" vertical="center" wrapText="1"/>
    </xf>
    <xf numFmtId="1" fontId="14" fillId="19" borderId="24" xfId="0" applyNumberFormat="1" applyFont="1" applyFill="1" applyBorder="1" applyAlignment="1">
      <alignment horizontal="left" vertical="center" wrapText="1"/>
    </xf>
    <xf numFmtId="0" fontId="0" fillId="0" borderId="25" xfId="0" applyFont="1" applyFill="1" applyBorder="1"/>
    <xf numFmtId="168" fontId="0" fillId="0" borderId="25" xfId="0" applyNumberFormat="1" applyFont="1" applyFill="1" applyBorder="1"/>
    <xf numFmtId="0" fontId="0" fillId="0" borderId="25" xfId="0" applyFont="1" applyFill="1" applyBorder="1" applyAlignment="1">
      <alignment vertical="top" wrapText="1"/>
    </xf>
    <xf numFmtId="1" fontId="0" fillId="0" borderId="25" xfId="0" applyNumberFormat="1" applyFont="1" applyFill="1" applyBorder="1"/>
    <xf numFmtId="0" fontId="0" fillId="0" borderId="25" xfId="0" applyFont="1" applyFill="1" applyBorder="1" applyAlignment="1">
      <alignment horizontal="right"/>
    </xf>
    <xf numFmtId="0" fontId="0" fillId="0" borderId="0" xfId="0" applyFill="1" applyAlignment="1" applyProtection="1">
      <alignment vertical="top" wrapText="1"/>
      <protection locked="0"/>
    </xf>
    <xf numFmtId="1" fontId="0" fillId="0" borderId="0" xfId="0" applyNumberFormat="1" applyFill="1" applyProtection="1">
      <protection locked="0"/>
    </xf>
    <xf numFmtId="0" fontId="0" fillId="0" borderId="0" xfId="0" applyFill="1" applyAlignment="1" applyProtection="1">
      <alignment horizontal="right"/>
      <protection locked="0"/>
    </xf>
    <xf numFmtId="168" fontId="0" fillId="0" borderId="0" xfId="0" applyNumberFormat="1" applyFont="1" applyFill="1" applyProtection="1">
      <protection locked="0"/>
    </xf>
    <xf numFmtId="170" fontId="0" fillId="0" borderId="0" xfId="0" applyNumberFormat="1" applyFill="1" applyProtection="1">
      <protection locked="0"/>
    </xf>
    <xf numFmtId="170" fontId="37" fillId="0" borderId="0" xfId="0" applyNumberFormat="1" applyFont="1" applyFill="1" applyProtection="1">
      <protection locked="0"/>
    </xf>
    <xf numFmtId="0" fontId="37" fillId="0" borderId="25" xfId="0" applyFont="1" applyFill="1" applyBorder="1"/>
    <xf numFmtId="168" fontId="37" fillId="0" borderId="25" xfId="0" applyNumberFormat="1" applyFont="1" applyFill="1" applyBorder="1"/>
    <xf numFmtId="0" fontId="37" fillId="0" borderId="25" xfId="0" applyFont="1" applyFill="1" applyBorder="1" applyAlignment="1">
      <alignment vertical="top" wrapText="1"/>
    </xf>
    <xf numFmtId="1" fontId="37" fillId="0" borderId="25" xfId="0" applyNumberFormat="1" applyFont="1" applyFill="1" applyBorder="1"/>
    <xf numFmtId="0" fontId="37" fillId="0" borderId="25" xfId="0" applyFont="1" applyFill="1" applyBorder="1" applyAlignment="1">
      <alignment horizontal="right"/>
    </xf>
    <xf numFmtId="0" fontId="37" fillId="0" borderId="0" xfId="0" applyFont="1" applyFill="1" applyAlignment="1" applyProtection="1">
      <alignment vertical="top" wrapText="1"/>
      <protection locked="0"/>
    </xf>
    <xf numFmtId="1" fontId="37" fillId="0" borderId="0" xfId="0" applyNumberFormat="1" applyFont="1" applyFill="1" applyProtection="1">
      <protection locked="0"/>
    </xf>
    <xf numFmtId="0" fontId="37" fillId="0" borderId="0" xfId="0" applyFont="1" applyFill="1" applyAlignment="1" applyProtection="1">
      <alignment horizontal="right"/>
      <protection locked="0"/>
    </xf>
    <xf numFmtId="170" fontId="8" fillId="0" borderId="0" xfId="0" applyNumberFormat="1" applyFont="1" applyFill="1" applyProtection="1">
      <protection locked="0"/>
    </xf>
    <xf numFmtId="0" fontId="11" fillId="9" borderId="0" xfId="0" applyFont="1" applyFill="1" applyAlignment="1" applyProtection="1">
      <alignment horizontal="center"/>
      <protection locked="0"/>
    </xf>
    <xf numFmtId="0" fontId="2" fillId="2" borderId="0" xfId="0" applyFont="1" applyFill="1" applyBorder="1" applyAlignment="1" applyProtection="1">
      <alignment horizontal="center" vertical="center" wrapText="1"/>
      <protection locked="0"/>
    </xf>
    <xf numFmtId="0" fontId="2" fillId="2" borderId="2" xfId="0" applyFont="1" applyFill="1" applyBorder="1" applyAlignment="1" applyProtection="1">
      <alignment horizontal="center" vertical="center" wrapText="1"/>
      <protection locked="0"/>
    </xf>
    <xf numFmtId="0" fontId="4" fillId="2" borderId="0" xfId="0" applyFont="1" applyFill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 applyProtection="1">
      <alignment horizontal="center" vertical="center"/>
      <protection locked="0"/>
    </xf>
    <xf numFmtId="164" fontId="2" fillId="4" borderId="9" xfId="0" applyNumberFormat="1" applyFont="1" applyFill="1" applyBorder="1" applyAlignment="1" applyProtection="1">
      <alignment horizontal="center" vertical="center" wrapText="1"/>
      <protection locked="0"/>
    </xf>
    <xf numFmtId="164" fontId="2" fillId="4" borderId="14" xfId="0" applyNumberFormat="1" applyFont="1" applyFill="1" applyBorder="1" applyAlignment="1" applyProtection="1">
      <alignment horizontal="center" vertical="center" wrapText="1"/>
      <protection locked="0"/>
    </xf>
    <xf numFmtId="0" fontId="2" fillId="3" borderId="3" xfId="0" applyFont="1" applyFill="1" applyBorder="1" applyAlignment="1" applyProtection="1">
      <alignment horizontal="center" vertical="center" wrapText="1"/>
      <protection locked="0"/>
    </xf>
    <xf numFmtId="0" fontId="2" fillId="3" borderId="4" xfId="0" applyFont="1" applyFill="1" applyBorder="1" applyAlignment="1" applyProtection="1">
      <alignment horizontal="center" vertical="center" wrapText="1"/>
      <protection locked="0"/>
    </xf>
    <xf numFmtId="0" fontId="2" fillId="3" borderId="5" xfId="0" applyFont="1" applyFill="1" applyBorder="1" applyAlignment="1" applyProtection="1">
      <alignment horizontal="center" vertical="center" wrapText="1"/>
      <protection locked="0"/>
    </xf>
    <xf numFmtId="0" fontId="2" fillId="3" borderId="10" xfId="0" applyFont="1" applyFill="1" applyBorder="1" applyAlignment="1" applyProtection="1">
      <alignment horizontal="center" vertical="center" wrapText="1"/>
      <protection locked="0"/>
    </xf>
    <xf numFmtId="0" fontId="2" fillId="3" borderId="11" xfId="0" applyFont="1" applyFill="1" applyBorder="1" applyAlignment="1" applyProtection="1">
      <alignment horizontal="center" vertical="center" wrapText="1"/>
      <protection locked="0"/>
    </xf>
    <xf numFmtId="0" fontId="2" fillId="3" borderId="12" xfId="0" applyFont="1" applyFill="1" applyBorder="1" applyAlignment="1" applyProtection="1">
      <alignment horizontal="center" vertical="center" wrapText="1"/>
      <protection locked="0"/>
    </xf>
    <xf numFmtId="164" fontId="3" fillId="5" borderId="3" xfId="0" applyNumberFormat="1" applyFont="1" applyFill="1" applyBorder="1" applyAlignment="1" applyProtection="1">
      <alignment horizontal="center" vertical="center"/>
      <protection locked="0"/>
    </xf>
    <xf numFmtId="164" fontId="3" fillId="5" borderId="4" xfId="0" applyNumberFormat="1" applyFont="1" applyFill="1" applyBorder="1" applyAlignment="1" applyProtection="1">
      <alignment horizontal="center" vertical="center"/>
      <protection locked="0"/>
    </xf>
    <xf numFmtId="164" fontId="3" fillId="5" borderId="10" xfId="0" applyNumberFormat="1" applyFont="1" applyFill="1" applyBorder="1" applyAlignment="1" applyProtection="1">
      <alignment horizontal="center" vertical="center"/>
      <protection locked="0"/>
    </xf>
    <xf numFmtId="164" fontId="3" fillId="5" borderId="11" xfId="0" applyNumberFormat="1" applyFont="1" applyFill="1" applyBorder="1" applyAlignment="1" applyProtection="1">
      <alignment horizontal="center" vertical="center"/>
      <protection locked="0"/>
    </xf>
    <xf numFmtId="1" fontId="3" fillId="13" borderId="1" xfId="0" applyNumberFormat="1" applyFont="1" applyFill="1" applyBorder="1" applyAlignment="1" applyProtection="1">
      <alignment horizontal="center" vertical="center"/>
      <protection locked="0"/>
    </xf>
    <xf numFmtId="1" fontId="3" fillId="13" borderId="0" xfId="0" applyNumberFormat="1" applyFont="1" applyFill="1" applyBorder="1" applyAlignment="1" applyProtection="1">
      <alignment horizontal="center" vertical="center"/>
      <protection locked="0"/>
    </xf>
    <xf numFmtId="1" fontId="3" fillId="13" borderId="10" xfId="0" applyNumberFormat="1" applyFont="1" applyFill="1" applyBorder="1" applyAlignment="1" applyProtection="1">
      <alignment horizontal="center" vertical="center"/>
      <protection locked="0"/>
    </xf>
    <xf numFmtId="1" fontId="3" fillId="13" borderId="11" xfId="0" applyNumberFormat="1" applyFont="1" applyFill="1" applyBorder="1" applyAlignment="1" applyProtection="1">
      <alignment horizontal="center" vertical="center"/>
      <protection locked="0"/>
    </xf>
    <xf numFmtId="164" fontId="0" fillId="17" borderId="1" xfId="0" applyNumberFormat="1" applyFill="1" applyBorder="1" applyAlignment="1" applyProtection="1">
      <alignment horizontal="left" vertical="top" wrapText="1"/>
    </xf>
    <xf numFmtId="164" fontId="0" fillId="17" borderId="0" xfId="0" applyNumberFormat="1" applyFill="1" applyBorder="1" applyAlignment="1" applyProtection="1">
      <alignment horizontal="left" vertical="top" wrapText="1"/>
    </xf>
    <xf numFmtId="164" fontId="9" fillId="17" borderId="1" xfId="0" applyNumberFormat="1" applyFont="1" applyFill="1" applyBorder="1" applyAlignment="1" applyProtection="1">
      <alignment horizontal="left" vertical="top" wrapText="1"/>
    </xf>
    <xf numFmtId="164" fontId="0" fillId="17" borderId="0" xfId="0" applyNumberFormat="1" applyFill="1" applyBorder="1" applyAlignment="1" applyProtection="1">
      <alignment horizontal="left" vertical="top"/>
    </xf>
    <xf numFmtId="164" fontId="0" fillId="17" borderId="2" xfId="0" applyNumberFormat="1" applyFill="1" applyBorder="1" applyAlignment="1" applyProtection="1">
      <alignment horizontal="left" vertical="top"/>
    </xf>
    <xf numFmtId="164" fontId="26" fillId="17" borderId="3" xfId="0" applyNumberFormat="1" applyFont="1" applyFill="1" applyBorder="1" applyAlignment="1" applyProtection="1">
      <alignment horizontal="left" vertical="center"/>
    </xf>
    <xf numFmtId="164" fontId="26" fillId="17" borderId="4" xfId="0" applyNumberFormat="1" applyFont="1" applyFill="1" applyBorder="1" applyAlignment="1" applyProtection="1">
      <alignment horizontal="left" vertical="center"/>
    </xf>
    <xf numFmtId="164" fontId="26" fillId="17" borderId="5" xfId="0" applyNumberFormat="1" applyFont="1" applyFill="1" applyBorder="1" applyAlignment="1" applyProtection="1">
      <alignment horizontal="left" vertical="center"/>
    </xf>
    <xf numFmtId="164" fontId="0" fillId="17" borderId="3" xfId="0" applyNumberFormat="1" applyFill="1" applyBorder="1" applyAlignment="1" applyProtection="1">
      <alignment horizontal="left" vertical="top" wrapText="1"/>
    </xf>
    <xf numFmtId="164" fontId="0" fillId="17" borderId="4" xfId="0" applyNumberFormat="1" applyFill="1" applyBorder="1" applyAlignment="1" applyProtection="1">
      <alignment horizontal="left" vertical="top" wrapText="1"/>
    </xf>
    <xf numFmtId="0" fontId="17" fillId="3" borderId="32" xfId="0" applyFont="1" applyFill="1" applyBorder="1" applyAlignment="1" applyProtection="1">
      <alignment horizontal="left" vertical="center" wrapText="1"/>
    </xf>
    <xf numFmtId="0" fontId="17" fillId="3" borderId="33" xfId="0" applyFont="1" applyFill="1" applyBorder="1" applyAlignment="1" applyProtection="1">
      <alignment horizontal="left" vertical="center" wrapText="1"/>
    </xf>
    <xf numFmtId="0" fontId="17" fillId="3" borderId="34" xfId="0" applyFont="1" applyFill="1" applyBorder="1" applyAlignment="1" applyProtection="1">
      <alignment horizontal="left" vertical="center" wrapText="1"/>
    </xf>
    <xf numFmtId="164" fontId="0" fillId="17" borderId="2" xfId="0" applyNumberFormat="1" applyFill="1" applyBorder="1" applyAlignment="1" applyProtection="1">
      <alignment horizontal="left" vertical="top" wrapText="1"/>
    </xf>
    <xf numFmtId="164" fontId="0" fillId="17" borderId="1" xfId="0" applyNumberFormat="1" applyFont="1" applyFill="1" applyBorder="1" applyAlignment="1" applyProtection="1">
      <alignment horizontal="left" vertical="top" wrapText="1"/>
    </xf>
    <xf numFmtId="164" fontId="9" fillId="17" borderId="0" xfId="0" applyNumberFormat="1" applyFont="1" applyFill="1" applyBorder="1" applyAlignment="1" applyProtection="1">
      <alignment horizontal="left" vertical="top" wrapText="1"/>
    </xf>
    <xf numFmtId="164" fontId="9" fillId="17" borderId="2" xfId="0" applyNumberFormat="1" applyFont="1" applyFill="1" applyBorder="1" applyAlignment="1" applyProtection="1">
      <alignment horizontal="left" vertical="top" wrapText="1"/>
    </xf>
    <xf numFmtId="164" fontId="9" fillId="17" borderId="10" xfId="0" applyNumberFormat="1" applyFont="1" applyFill="1" applyBorder="1" applyAlignment="1" applyProtection="1">
      <alignment horizontal="left" vertical="top" wrapText="1"/>
    </xf>
    <xf numFmtId="164" fontId="9" fillId="17" borderId="11" xfId="0" applyNumberFormat="1" applyFont="1" applyFill="1" applyBorder="1" applyAlignment="1" applyProtection="1">
      <alignment horizontal="left" vertical="top" wrapText="1"/>
    </xf>
    <xf numFmtId="164" fontId="9" fillId="17" borderId="12" xfId="0" applyNumberFormat="1" applyFont="1" applyFill="1" applyBorder="1" applyAlignment="1" applyProtection="1">
      <alignment horizontal="left" vertical="top" wrapText="1"/>
    </xf>
    <xf numFmtId="0" fontId="4" fillId="2" borderId="0" xfId="0" applyFont="1" applyFill="1" applyBorder="1" applyAlignment="1" applyProtection="1">
      <alignment horizontal="center" vertical="center"/>
    </xf>
    <xf numFmtId="0" fontId="18" fillId="2" borderId="0" xfId="0" applyFont="1" applyFill="1" applyBorder="1" applyAlignment="1" applyProtection="1">
      <alignment horizontal="center" vertical="center"/>
    </xf>
    <xf numFmtId="0" fontId="17" fillId="2" borderId="0" xfId="0" applyFont="1" applyFill="1" applyBorder="1" applyAlignment="1" applyProtection="1">
      <alignment horizontal="center" vertical="center"/>
    </xf>
    <xf numFmtId="0" fontId="21" fillId="17" borderId="0" xfId="0" applyFont="1" applyFill="1" applyBorder="1" applyAlignment="1" applyProtection="1">
      <alignment horizontal="center" vertical="center" wrapText="1"/>
    </xf>
    <xf numFmtId="0" fontId="24" fillId="17" borderId="0" xfId="5" applyFill="1" applyBorder="1" applyAlignment="1" applyProtection="1">
      <alignment horizontal="left"/>
    </xf>
    <xf numFmtId="0" fontId="24" fillId="17" borderId="0" xfId="5" applyFill="1" applyBorder="1" applyAlignment="1" applyProtection="1">
      <alignment horizontal="center" vertical="center" wrapText="1"/>
    </xf>
    <xf numFmtId="0" fontId="32" fillId="0" borderId="6" xfId="0" applyFont="1" applyFill="1" applyBorder="1" applyAlignment="1" applyProtection="1">
      <alignment horizontal="left" vertical="center" wrapText="1"/>
    </xf>
    <xf numFmtId="0" fontId="32" fillId="0" borderId="7" xfId="0" applyFont="1" applyFill="1" applyBorder="1" applyAlignment="1" applyProtection="1">
      <alignment horizontal="left" vertical="center" wrapText="1"/>
    </xf>
    <xf numFmtId="0" fontId="32" fillId="0" borderId="8" xfId="0" applyFont="1" applyFill="1" applyBorder="1" applyAlignment="1" applyProtection="1">
      <alignment horizontal="left" vertical="center" wrapText="1"/>
    </xf>
    <xf numFmtId="0" fontId="33" fillId="17" borderId="38" xfId="0" applyFont="1" applyFill="1" applyBorder="1" applyAlignment="1" applyProtection="1">
      <alignment horizontal="center" vertical="center" wrapText="1"/>
    </xf>
    <xf numFmtId="0" fontId="33" fillId="17" borderId="41" xfId="0" applyFont="1" applyFill="1" applyBorder="1" applyAlignment="1" applyProtection="1">
      <alignment horizontal="center" vertical="center" wrapText="1"/>
    </xf>
    <xf numFmtId="0" fontId="17" fillId="13" borderId="32" xfId="0" applyFont="1" applyFill="1" applyBorder="1" applyAlignment="1" applyProtection="1">
      <alignment horizontal="left" vertical="center" wrapText="1"/>
    </xf>
    <xf numFmtId="0" fontId="17" fillId="13" borderId="33" xfId="0" applyFont="1" applyFill="1" applyBorder="1" applyAlignment="1" applyProtection="1">
      <alignment horizontal="left" vertical="center" wrapText="1"/>
    </xf>
    <xf numFmtId="0" fontId="17" fillId="13" borderId="34" xfId="0" applyFont="1" applyFill="1" applyBorder="1" applyAlignment="1" applyProtection="1">
      <alignment horizontal="left" vertical="center" wrapText="1"/>
    </xf>
    <xf numFmtId="0" fontId="31" fillId="0" borderId="33" xfId="0" applyFont="1" applyFill="1" applyBorder="1" applyAlignment="1" applyProtection="1">
      <alignment horizontal="center" vertical="center" wrapText="1"/>
    </xf>
    <xf numFmtId="0" fontId="33" fillId="0" borderId="33" xfId="0" applyFont="1" applyFill="1" applyBorder="1" applyAlignment="1" applyProtection="1">
      <alignment horizontal="center" vertical="center" wrapText="1"/>
    </xf>
  </cellXfs>
  <cellStyles count="6">
    <cellStyle name="Hyperlink" xfId="5" builtinId="8"/>
    <cellStyle name="Normal" xfId="0" builtinId="0"/>
    <cellStyle name="Normal 120 2" xfId="2"/>
    <cellStyle name="Normal 2" xfId="3"/>
    <cellStyle name="Normal 2 2" xfId="4"/>
    <cellStyle name="Normal 2 2 51" xfId="1"/>
  </cellStyles>
  <dxfs count="8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numFmt numFmtId="169" formatCode="0.0%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1" formatCode="0"/>
      <protection locked="0" hidden="0"/>
    </dxf>
    <dxf>
      <protection locked="0" hidden="0"/>
    </dxf>
    <dxf>
      <protection locked="0" hidden="0"/>
    </dxf>
    <dxf>
      <alignment vertical="top" textRotation="0" indent="0" justifyLastLine="0" shrinkToFit="0" readingOrder="0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168" formatCode="[$-1009]d/mmm/yy;@"/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dd/mm/yyyy;@"/>
      <fill>
        <patternFill patternType="solid">
          <fgColor rgb="FF000000"/>
          <bgColor theme="5" tint="0.59999389629810485"/>
        </patternFill>
      </fill>
      <alignment horizontal="general" vertical="center" textRotation="0" wrapText="0" indent="0" justifyLastLine="0" shrinkToFit="0" readingOrder="0"/>
    </dxf>
    <dxf>
      <numFmt numFmtId="169" formatCode="0.0%"/>
    </dxf>
    <dxf>
      <numFmt numFmtId="3" formatCode="#,##0"/>
    </dxf>
    <dxf>
      <numFmt numFmtId="1" formatCode="0"/>
    </dxf>
    <dxf>
      <numFmt numFmtId="1" formatCode="0"/>
    </dxf>
  </dxfs>
  <tableStyles count="0" defaultTableStyle="TableStyleMedium2" defaultPivotStyle="PivotStyleLight16"/>
  <colors>
    <mruColors>
      <color rgb="FFFCE4D6"/>
      <color rgb="FF7F1416"/>
      <color rgb="FFCCA1A1"/>
      <color rgb="FF000000"/>
      <color rgb="FFF4B084"/>
      <color rgb="FFFFFFFF"/>
      <color rgb="FFF4B086"/>
      <color rgb="FFF8CBB2"/>
      <color rgb="FFCBCBB2"/>
      <color rgb="FFCBB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2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300">
                <a:solidFill>
                  <a:schemeClr val="accent2">
                    <a:lumMod val="75000"/>
                  </a:schemeClr>
                </a:solidFill>
              </a:rPr>
              <a:t>Shelter-NFI Response by Location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85627734033246"/>
          <c:y val="0.31060185185185185"/>
          <c:w val="0.37509689413823272"/>
          <c:h val="0.62516149023038792"/>
        </c:manualLayout>
      </c:layout>
      <c:pieChart>
        <c:varyColors val="1"/>
        <c:ser>
          <c:idx val="0"/>
          <c:order val="0"/>
          <c:tx>
            <c:strRef>
              <c:f>Shelter_NFI_Analysis!$B$14</c:f>
              <c:strCache>
                <c:ptCount val="1"/>
                <c:pt idx="0">
                  <c:v>Individuals reached to date</c:v>
                </c:pt>
              </c:strCache>
            </c:strRef>
          </c:tx>
          <c:spPr>
            <a:ln w="25400">
              <a:solidFill>
                <a:schemeClr val="bg1"/>
              </a:solidFill>
            </a:ln>
          </c:spPr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254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A32-4DF3-9816-D71EDF7F281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254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8A32-4DF3-9816-D71EDF7F281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254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8A32-4DF3-9816-D71EDF7F281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254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A32-4DF3-9816-D71EDF7F2814}"/>
              </c:ext>
            </c:extLst>
          </c:dPt>
          <c:dLbls>
            <c:dLbl>
              <c:idx val="0"/>
              <c:layout>
                <c:manualLayout>
                  <c:x val="2.018219597550296E-2"/>
                  <c:y val="-2.5047025371828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A32-4DF3-9816-D71EDF7F2814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14912095363079614"/>
                  <c:y val="0.1265139253426655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8A32-4DF3-9816-D71EDF7F2814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7.4134733158355254E-2"/>
                  <c:y val="6.685258092738407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A32-4DF3-9816-D71EDF7F2814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helter_NFI_Analysis!$A$15:$A$18</c:f>
              <c:strCache>
                <c:ptCount val="4"/>
                <c:pt idx="0">
                  <c:v>Formal Camp</c:v>
                </c:pt>
                <c:pt idx="1">
                  <c:v>Host Community</c:v>
                </c:pt>
                <c:pt idx="2">
                  <c:v>Informal Camp</c:v>
                </c:pt>
                <c:pt idx="3">
                  <c:v>Return Area</c:v>
                </c:pt>
              </c:strCache>
            </c:strRef>
          </c:cat>
          <c:val>
            <c:numRef>
              <c:f>Shelter_NFI_Analysis!$B$15:$B$18</c:f>
              <c:numCache>
                <c:formatCode>#,##0</c:formatCode>
                <c:ptCount val="4"/>
                <c:pt idx="0">
                  <c:v>13804</c:v>
                </c:pt>
                <c:pt idx="1">
                  <c:v>61285</c:v>
                </c:pt>
                <c:pt idx="2">
                  <c:v>16282</c:v>
                </c:pt>
                <c:pt idx="3">
                  <c:v>95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A32-4DF3-9816-D71EDF7F2814}"/>
            </c:ext>
          </c:extLst>
        </c:ser>
        <c:ser>
          <c:idx val="1"/>
          <c:order val="1"/>
          <c:tx>
            <c:strRef>
              <c:f>Shelter_NFI_Analysis!$C$14</c:f>
              <c:strCache>
                <c:ptCount val="1"/>
                <c:pt idx="0">
                  <c:v>% of IDPs Reache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3CDB-4010-863D-2E36538B69B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3CDB-4010-863D-2E36538B69B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3CDB-4010-863D-2E36538B69B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3CDB-4010-863D-2E36538B69B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helter_NFI_Analysis!$A$15:$A$18</c:f>
              <c:strCache>
                <c:ptCount val="4"/>
                <c:pt idx="0">
                  <c:v>Formal Camp</c:v>
                </c:pt>
                <c:pt idx="1">
                  <c:v>Host Community</c:v>
                </c:pt>
                <c:pt idx="2">
                  <c:v>Informal Camp</c:v>
                </c:pt>
                <c:pt idx="3">
                  <c:v>Return Area</c:v>
                </c:pt>
              </c:strCache>
            </c:strRef>
          </c:cat>
          <c:val>
            <c:numRef>
              <c:f>Shelter_NFI_Analysis!$C$15:$C$18</c:f>
              <c:numCache>
                <c:formatCode>0.0%</c:formatCode>
                <c:ptCount val="4"/>
                <c:pt idx="0">
                  <c:v>0.13682092555331993</c:v>
                </c:pt>
                <c:pt idx="1">
                  <c:v>0.60743772982723931</c:v>
                </c:pt>
                <c:pt idx="2">
                  <c:v>0.16138208561715117</c:v>
                </c:pt>
                <c:pt idx="3">
                  <c:v>9.4359259002289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A32-4DF3-9816-D71EDF7F281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543569553805775"/>
          <c:y val="0.11631889763779528"/>
          <c:w val="0.82690616797900263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 b="1"/>
              <a:t>IDPs Biometrically</a:t>
            </a:r>
            <a:r>
              <a:rPr lang="en-CA" b="1" baseline="0"/>
              <a:t> Registered by Location</a:t>
            </a:r>
            <a:endParaRPr lang="en-CA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CCCM_Analysis!$B$29</c:f>
              <c:strCache>
                <c:ptCount val="1"/>
                <c:pt idx="0">
                  <c:v>Individuals reached to date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>
                  <a:shade val="65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27A8-4141-87C4-C5ED2553062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27A8-4141-87C4-C5ED2553062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tint val="65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7A8-4141-87C4-C5ED2553062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27A8-4141-87C4-C5ED2553062A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27A8-4141-87C4-C5ED2553062A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27A8-4141-87C4-C5ED2553062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CCM_Analysis!$A$30:$A$32</c:f>
              <c:strCache>
                <c:ptCount val="3"/>
                <c:pt idx="0">
                  <c:v>Formal Camp</c:v>
                </c:pt>
                <c:pt idx="1">
                  <c:v>Host Community</c:v>
                </c:pt>
                <c:pt idx="2">
                  <c:v>Informal Camp</c:v>
                </c:pt>
              </c:strCache>
            </c:strRef>
          </c:cat>
          <c:val>
            <c:numRef>
              <c:f>CCCM_Analysis!$B$30:$B$32</c:f>
              <c:numCache>
                <c:formatCode>#,##0</c:formatCode>
                <c:ptCount val="3"/>
                <c:pt idx="0">
                  <c:v>69270</c:v>
                </c:pt>
                <c:pt idx="1">
                  <c:v>69172</c:v>
                </c:pt>
                <c:pt idx="2">
                  <c:v>270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7A8-4141-87C4-C5ED25530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9"/>
        <c:overlap val="-27"/>
        <c:axId val="770018752"/>
        <c:axId val="770028272"/>
      </c:barChart>
      <c:catAx>
        <c:axId val="77001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028272"/>
        <c:crosses val="autoZero"/>
        <c:auto val="1"/>
        <c:lblAlgn val="ctr"/>
        <c:lblOffset val="100"/>
        <c:noMultiLvlLbl val="0"/>
      </c:catAx>
      <c:valAx>
        <c:axId val="77002827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77001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DPs Biometrically</a:t>
            </a:r>
            <a:r>
              <a:rPr lang="en-US" baseline="0"/>
              <a:t> by Location</a:t>
            </a:r>
            <a:endParaRPr lang="en-US"/>
          </a:p>
        </c:rich>
      </c:tx>
      <c:layout>
        <c:manualLayout>
          <c:xMode val="edge"/>
          <c:yMode val="edge"/>
          <c:x val="0.15563188976377954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195166229221349"/>
          <c:y val="0.21020888013998251"/>
          <c:w val="0.44331911636045496"/>
          <c:h val="0.73886519393409156"/>
        </c:manualLayout>
      </c:layout>
      <c:pieChart>
        <c:varyColors val="1"/>
        <c:ser>
          <c:idx val="0"/>
          <c:order val="0"/>
          <c:tx>
            <c:strRef>
              <c:f>CCCM_Analysis!$B$29</c:f>
              <c:strCache>
                <c:ptCount val="1"/>
                <c:pt idx="0">
                  <c:v>Individuals reached to date</c:v>
                </c:pt>
              </c:strCache>
            </c:strRef>
          </c:tx>
          <c:spPr>
            <a:ln w="25400">
              <a:solidFill>
                <a:schemeClr val="bg1"/>
              </a:solidFill>
            </a:ln>
          </c:spPr>
          <c:dPt>
            <c:idx val="0"/>
            <c:bubble3D val="0"/>
            <c:explosion val="2"/>
            <c:spPr>
              <a:solidFill>
                <a:schemeClr val="accent5">
                  <a:lumMod val="75000"/>
                </a:schemeClr>
              </a:solidFill>
              <a:ln w="3175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FEC0-4D5D-9FC0-80219948959D}"/>
              </c:ext>
            </c:extLst>
          </c:dPt>
          <c:dPt>
            <c:idx val="1"/>
            <c:bubble3D val="0"/>
            <c:explosion val="2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3175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FEC0-4D5D-9FC0-80219948959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3175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FEC0-4D5D-9FC0-80219948959D}"/>
              </c:ext>
            </c:extLst>
          </c:dPt>
          <c:dLbls>
            <c:dLbl>
              <c:idx val="2"/>
              <c:layout>
                <c:manualLayout>
                  <c:x val="0.10969072615923009"/>
                  <c:y val="0.1708311461067366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FEC0-4D5D-9FC0-80219948959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CCCM_Analysis!$A$30:$A$32</c:f>
              <c:strCache>
                <c:ptCount val="3"/>
                <c:pt idx="0">
                  <c:v>Formal Camp</c:v>
                </c:pt>
                <c:pt idx="1">
                  <c:v>Host Community</c:v>
                </c:pt>
                <c:pt idx="2">
                  <c:v>Informal Camp</c:v>
                </c:pt>
              </c:strCache>
            </c:strRef>
          </c:cat>
          <c:val>
            <c:numRef>
              <c:f>CCCM_Analysis!$B$30:$B$32</c:f>
              <c:numCache>
                <c:formatCode>#,##0</c:formatCode>
                <c:ptCount val="3"/>
                <c:pt idx="0">
                  <c:v>69270</c:v>
                </c:pt>
                <c:pt idx="1">
                  <c:v>69172</c:v>
                </c:pt>
                <c:pt idx="2">
                  <c:v>270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EC0-4D5D-9FC0-80219948959D}"/>
            </c:ext>
          </c:extLst>
        </c:ser>
        <c:ser>
          <c:idx val="1"/>
          <c:order val="1"/>
          <c:tx>
            <c:strRef>
              <c:f>CCCM_Analysis!$C$29</c:f>
              <c:strCache>
                <c:ptCount val="1"/>
                <c:pt idx="0">
                  <c:v>% of IDPs Registere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1B8A-4703-961A-27EDD381552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1B8A-4703-961A-27EDD381552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1B8A-4703-961A-27EDD38155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CCCM_Analysis!$A$30:$A$32</c:f>
              <c:strCache>
                <c:ptCount val="3"/>
                <c:pt idx="0">
                  <c:v>Formal Camp</c:v>
                </c:pt>
                <c:pt idx="1">
                  <c:v>Host Community</c:v>
                </c:pt>
                <c:pt idx="2">
                  <c:v>Informal Camp</c:v>
                </c:pt>
              </c:strCache>
            </c:strRef>
          </c:cat>
          <c:val>
            <c:numRef>
              <c:f>CCCM_Analysis!$C$30:$C$32</c:f>
              <c:numCache>
                <c:formatCode>0.0%</c:formatCode>
                <c:ptCount val="3"/>
                <c:pt idx="0">
                  <c:v>0.41851191734888077</c:v>
                </c:pt>
                <c:pt idx="1">
                  <c:v>0.41791982599764371</c:v>
                </c:pt>
                <c:pt idx="2">
                  <c:v>0.163568256653475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EC0-4D5D-9FC0-80219948959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7661636045494314"/>
          <c:y val="0.13208333333333333"/>
          <c:w val="0.64676727909011378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2460</xdr:colOff>
      <xdr:row>10</xdr:row>
      <xdr:rowOff>137160</xdr:rowOff>
    </xdr:from>
    <xdr:to>
      <xdr:col>12</xdr:col>
      <xdr:colOff>83820</xdr:colOff>
      <xdr:row>25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5A1D45B-B727-4DCB-992D-DB963D0557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26493</xdr:colOff>
      <xdr:row>0</xdr:row>
      <xdr:rowOff>486833</xdr:rowOff>
    </xdr:from>
    <xdr:to>
      <xdr:col>6</xdr:col>
      <xdr:colOff>981603</xdr:colOff>
      <xdr:row>0</xdr:row>
      <xdr:rowOff>96943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83093" y="486833"/>
          <a:ext cx="1146377" cy="482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32656</xdr:rowOff>
    </xdr:from>
    <xdr:to>
      <xdr:col>5</xdr:col>
      <xdr:colOff>1749912</xdr:colOff>
      <xdr:row>0</xdr:row>
      <xdr:rowOff>93616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2656"/>
          <a:ext cx="5113598" cy="903513"/>
        </a:xfrm>
        <a:prstGeom prst="rect">
          <a:avLst/>
        </a:prstGeom>
      </xdr:spPr>
    </xdr:pic>
    <xdr:clientData/>
  </xdr:twoCellAnchor>
  <xdr:twoCellAnchor>
    <xdr:from>
      <xdr:col>5</xdr:col>
      <xdr:colOff>1839686</xdr:colOff>
      <xdr:row>0</xdr:row>
      <xdr:rowOff>87086</xdr:rowOff>
    </xdr:from>
    <xdr:to>
      <xdr:col>6</xdr:col>
      <xdr:colOff>1153886</xdr:colOff>
      <xdr:row>0</xdr:row>
      <xdr:rowOff>399506</xdr:rowOff>
    </xdr:to>
    <xdr:sp macro="" textlink="">
      <xdr:nvSpPr>
        <xdr:cNvPr id="10" name="Rectangle 9"/>
        <xdr:cNvSpPr/>
      </xdr:nvSpPr>
      <xdr:spPr>
        <a:xfrm>
          <a:off x="5203372" y="87086"/>
          <a:ext cx="1295400" cy="3124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800" b="1">
              <a:solidFill>
                <a:schemeClr val="tx1"/>
              </a:solidFill>
            </a:rPr>
            <a:t>FREEDONI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0520</xdr:colOff>
      <xdr:row>7</xdr:row>
      <xdr:rowOff>99060</xdr:rowOff>
    </xdr:from>
    <xdr:to>
      <xdr:col>11</xdr:col>
      <xdr:colOff>426720</xdr:colOff>
      <xdr:row>9</xdr:row>
      <xdr:rowOff>45720</xdr:rowOff>
    </xdr:to>
    <xdr:sp macro="" textlink="">
      <xdr:nvSpPr>
        <xdr:cNvPr id="2" name="Rectangle 1"/>
        <xdr:cNvSpPr/>
      </xdr:nvSpPr>
      <xdr:spPr>
        <a:xfrm>
          <a:off x="5836920" y="1379220"/>
          <a:ext cx="1295400" cy="3124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800" b="1">
              <a:solidFill>
                <a:schemeClr val="tx1"/>
              </a:solidFill>
            </a:rPr>
            <a:t>FREEDONIA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06780</xdr:colOff>
      <xdr:row>20</xdr:row>
      <xdr:rowOff>57150</xdr:rowOff>
    </xdr:from>
    <xdr:to>
      <xdr:col>11</xdr:col>
      <xdr:colOff>601980</xdr:colOff>
      <xdr:row>35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C2A6B949-273F-4CAB-AAD5-DDA3AC482D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6730</xdr:colOff>
      <xdr:row>34</xdr:row>
      <xdr:rowOff>11430</xdr:rowOff>
    </xdr:from>
    <xdr:to>
      <xdr:col>7</xdr:col>
      <xdr:colOff>118110</xdr:colOff>
      <xdr:row>49</xdr:row>
      <xdr:rowOff>114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7AE51FEF-E469-4B99-B8F8-3B8E6C2FAF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wner/Documents/2017%205W/ICRC_ESNFI_CCCM_5W_January_2017_Ammended_v.5_fill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wner/Documents/IOM/5W_Jan_2017/Yamanta_ESNFI_CCCM_5W_January_2017_Ammended_v.4_filled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wner/Documents/IOM/5W_Jan_2017/hAUWA_ESNFI_CCCM_5W_January_2017_Ammended_v%20(Recovered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wner/Documents/IOM/5W_Jan_2017/Maliki_ESNFI_CCCM_5W_January_2017_Ammended_v%203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akinyera/AppData/Local/Microsoft/Windows/INetCache/Content.Outlook/3YMDJ33X/Shelter%20NFI%20CCCM%20Sector%204Ws%20Reporting%20Template%20Nigeria%202016022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xlFile://Root/Users/aakinyera/AppData/Local/Microsoft/Windows/INetCache/Content.Outlook/3YMDJ33X/Shelter%20NFI%20CCCM%20Sector%204Ws%20Reporting%20Template%20Nigeria%202016022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TER-NFI"/>
      <sheetName val="DMS-CCCM"/>
      <sheetName val="Guidance Notes"/>
      <sheetName val="List_HRP_Objectives"/>
      <sheetName val="List_Where"/>
      <sheetName val="List_When"/>
      <sheetName val="List _What"/>
      <sheetName val="List_W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TER-NFI"/>
      <sheetName val="DMS-CCCM"/>
      <sheetName val="Guidance Notes"/>
      <sheetName val="List_HRP_Objectives"/>
      <sheetName val="List_Where"/>
      <sheetName val="List_When"/>
      <sheetName val="List _What"/>
      <sheetName val="List_W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TER-NFI"/>
      <sheetName val="DMS-CCCM"/>
      <sheetName val="Guidance Notes"/>
      <sheetName val="List_HRP_Objectives"/>
      <sheetName val="List_Where"/>
      <sheetName val="List_When"/>
      <sheetName val="List _What"/>
      <sheetName val="List_W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TER-NFI"/>
      <sheetName val="Sheet1"/>
      <sheetName val="DMS-CCCM"/>
      <sheetName val="Guidance Notes"/>
      <sheetName val="Sheet2"/>
      <sheetName val="List_HRP_Objectives"/>
      <sheetName val="List_Where"/>
      <sheetName val="List_When"/>
      <sheetName val="List _What"/>
      <sheetName val="List_W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Notes"/>
      <sheetName val="Shelter-NFI Activities"/>
      <sheetName val="CCCM Activities"/>
      <sheetName val="Activities List"/>
      <sheetName val="AdminNames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ities List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Noah" refreshedDate="42839.653784837959" createdVersion="6" refreshedVersion="6" minRefreshableVersion="3" recordCount="982">
  <cacheSource type="worksheet">
    <worksheetSource name="Table3"/>
  </cacheSource>
  <cacheFields count="36">
    <cacheField name="Reporting Date" numFmtId="168">
      <sharedItems containsNonDate="0" containsDate="1" containsString="0" containsBlank="1" minDate="2017-03-10T00:00:00" maxDate="2017-04-11T00:00:00"/>
    </cacheField>
    <cacheField name="Agency (Implementing)" numFmtId="0">
      <sharedItems containsBlank="1" count="2">
        <s v="IOM"/>
        <m/>
      </sharedItems>
    </cacheField>
    <cacheField name="Other agency (Reporting /Partnership)" numFmtId="0">
      <sharedItems containsNonDate="0" containsString="0" containsBlank="1"/>
    </cacheField>
    <cacheField name="Source/Donor" numFmtId="0">
      <sharedItems containsBlank="1"/>
    </cacheField>
    <cacheField name="State" numFmtId="0">
      <sharedItems containsBlank="1" count="3">
        <s v="ADAMAWA"/>
        <s v="BORNO"/>
        <m/>
      </sharedItems>
    </cacheField>
    <cacheField name="Local Government Area (LGA)" numFmtId="0">
      <sharedItems containsBlank="1" count="16">
        <s v="Yola South"/>
        <s v="Yola North"/>
        <s v="Girei"/>
        <s v="Fufore"/>
        <s v="Maiduguri"/>
        <s v="Konduga"/>
        <s v="Jere"/>
        <s v="Dikwa"/>
        <s v="Monguno"/>
        <s v="Ngala"/>
        <s v="Kaga"/>
        <s v="Hong"/>
        <s v="Gwoza"/>
        <s v="Nganzai"/>
        <s v="Bama"/>
        <m/>
      </sharedItems>
    </cacheField>
    <cacheField name="Ward" numFmtId="0">
      <sharedItems containsBlank="1"/>
    </cacheField>
    <cacheField name="Location type" numFmtId="0">
      <sharedItems containsBlank="1" count="5">
        <s v="Formal Camp"/>
        <s v="Informal Camp"/>
        <s v="GIREI  II"/>
        <s v="Host Community"/>
        <m/>
      </sharedItems>
    </cacheField>
    <cacheField name="Location name" numFmtId="0">
      <sharedItems containsBlank="1"/>
    </cacheField>
    <cacheField name="Activity Status" numFmtId="0">
      <sharedItems containsBlank="1" count="4">
        <s v="Ongoing"/>
        <s v="Completed"/>
        <s v="Planned"/>
        <m/>
      </sharedItems>
    </cacheField>
    <cacheField name="Start Date_x000a_Date input according to your computer settings" numFmtId="168">
      <sharedItems containsNonDate="0" containsDate="1" containsString="0" containsBlank="1" minDate="2016-12-16T00:00:00" maxDate="2017-04-08T00:00:00"/>
    </cacheField>
    <cacheField name="Completion Date Date input according to your computer settings " numFmtId="168">
      <sharedItems containsDate="1" containsBlank="1" containsMixedTypes="1" minDate="2017-01-15T00:00:00" maxDate="2017-04-08T00:00:00"/>
    </cacheField>
    <cacheField name="Activity" numFmtId="0">
      <sharedItems containsBlank="1" count="2">
        <s v="CCCM/DMS"/>
        <m/>
      </sharedItems>
    </cacheField>
    <cacheField name="Activity detail_x000a_ (choose activity first as options will vary by activity. See Guidance Notes for information on each activity detail)" numFmtId="0">
      <sharedItems containsBlank="1" count="5">
        <s v="Site facilitation support (# of sites)"/>
        <s v="Biometric Registration of IDPs"/>
        <s v="Relocation of IDPs"/>
        <s v="Site improvement through site planning, infrastructure or engineering works (# of sites)"/>
        <m/>
      </sharedItems>
    </cacheField>
    <cacheField name="Activity description (including kit content)" numFmtId="0">
      <sharedItems containsNonDate="0" containsString="0" containsBlank="1"/>
    </cacheField>
    <cacheField name="Quantity" numFmtId="0">
      <sharedItems containsNonDate="0" containsString="0" containsBlank="1"/>
    </cacheField>
    <cacheField name="Unit of Measurement" numFmtId="0">
      <sharedItems containsNonDate="0" containsString="0" containsBlank="1"/>
    </cacheField>
    <cacheField name="Avg. Value per HH" numFmtId="0">
      <sharedItems containsNonDate="0" containsString="0" containsBlank="1"/>
    </cacheField>
    <cacheField name="HH targeted" numFmtId="0">
      <sharedItems containsString="0" containsBlank="1" containsNumber="1" containsInteger="1" minValue="7" maxValue="15213"/>
    </cacheField>
    <cacheField name="Individuals targeted" numFmtId="0">
      <sharedItems containsString="0" containsBlank="1" containsNumber="1" containsInteger="1" minValue="31" maxValue="71028"/>
    </cacheField>
    <cacheField name="HH reached to date" numFmtId="0">
      <sharedItems containsString="0" containsBlank="1" containsNumber="1" containsInteger="1" minValue="7" maxValue="15213"/>
    </cacheField>
    <cacheField name="Individuals reached to date" numFmtId="0">
      <sharedItems containsString="0" containsBlank="1" containsNumber="1" containsInteger="1" minValue="31" maxValue="71028"/>
    </cacheField>
    <cacheField name="Total Households " numFmtId="0">
      <sharedItems containsNonDate="0" containsString="0" containsBlank="1"/>
    </cacheField>
    <cacheField name="Total Individuals" numFmtId="0">
      <sharedItems containsNonDate="0" containsString="0" containsBlank="1"/>
    </cacheField>
    <cacheField name="Men _x000a_(18+ years)" numFmtId="0">
      <sharedItems containsNonDate="0" containsString="0" containsBlank="1"/>
    </cacheField>
    <cacheField name="Women_x000a_(18+ years)" numFmtId="0">
      <sharedItems containsNonDate="0" containsString="0" containsBlank="1"/>
    </cacheField>
    <cacheField name="Boys_x000a_(0-17 years)" numFmtId="0">
      <sharedItems containsNonDate="0" containsString="0" containsBlank="1"/>
    </cacheField>
    <cacheField name="Girls_x000a_(0-17 years)" numFmtId="0">
      <sharedItems containsNonDate="0" containsString="0" containsBlank="1"/>
    </cacheField>
    <cacheField name="Chronically ill or disabled" numFmtId="0">
      <sharedItems containsNonDate="0" containsString="0" containsBlank="1"/>
    </cacheField>
    <cacheField name="Elderly" numFmtId="0">
      <sharedItems containsNonDate="0" containsString="0" containsBlank="1"/>
    </cacheField>
    <cacheField name="Woman-headed households" numFmtId="0">
      <sharedItems containsNonDate="0" containsString="0" containsBlank="1"/>
    </cacheField>
    <cacheField name="Child-headed households (0-17)" numFmtId="0">
      <sharedItems containsNonDate="0" containsString="0" containsBlank="1"/>
    </cacheField>
    <cacheField name="Additional Comments" numFmtId="0">
      <sharedItems containsNonDate="0" containsString="0" containsBlank="1"/>
    </cacheField>
    <cacheField name="Contact person name" numFmtId="0">
      <sharedItems containsBlank="1"/>
    </cacheField>
    <cacheField name="E-mail address" numFmtId="0">
      <sharedItems containsBlank="1"/>
    </cacheField>
    <cacheField name="Telephone number" numFmtId="0">
      <sharedItems containsString="0" containsBlank="1" containsNumber="1" containsInteger="1" minValue="9038852524" maxValue="903885252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Noah" refreshedDate="42839.653785879629" createdVersion="5" refreshedVersion="6" minRefreshableVersion="3" recordCount="930">
  <cacheSource type="worksheet">
    <worksheetSource name="Table4"/>
  </cacheSource>
  <cacheFields count="36">
    <cacheField name="Reporting Date" numFmtId="0">
      <sharedItems containsNonDate="0" containsDate="1" containsString="0" containsBlank="1" minDate="2017-01-09T00:00:00" maxDate="2017-04-08T00:00:00"/>
    </cacheField>
    <cacheField name="Agency (Implementing)" numFmtId="0">
      <sharedItems containsBlank="1" count="9">
        <s v="Partners Outside HRP"/>
        <s v="IOM"/>
        <s v="DRC"/>
        <s v="IRC"/>
        <s v="CISCOPE"/>
        <s v="NRC"/>
        <s v="UNHCR"/>
        <s v="CRS"/>
        <m/>
      </sharedItems>
    </cacheField>
    <cacheField name="Other agency (Reporting /Partnership)" numFmtId="0">
      <sharedItems containsBlank="1"/>
    </cacheField>
    <cacheField name="Source/Donor" numFmtId="0">
      <sharedItems containsBlank="1"/>
    </cacheField>
    <cacheField name="State" numFmtId="0">
      <sharedItems containsBlank="1" count="4">
        <s v="Adamawa"/>
        <s v="Borno"/>
        <s v="Yobe"/>
        <m/>
      </sharedItems>
    </cacheField>
    <cacheField name="Local Government Area (LGA)" numFmtId="0">
      <sharedItems containsBlank="1" count="36">
        <s v="Michika"/>
        <s v="Damboa"/>
        <s v="Monguno"/>
        <s v="Kala-Balge"/>
        <s v="Maiduguri"/>
        <s v="Jere"/>
        <s v="Konduga"/>
        <s v="Gwoza"/>
        <s v="Nganzai"/>
        <s v="Ngala"/>
        <s v="Dikwa"/>
        <s v="Kukawa"/>
        <s v="Biu"/>
        <s v="Hong"/>
        <s v="Damaturu"/>
        <s v="Gubio"/>
        <s v="Magumeri"/>
        <s v="Chibok"/>
        <s v="Kaga"/>
        <s v="Mubi North"/>
        <s v="GIREI"/>
        <s v="Yola South"/>
        <s v="Fufore"/>
        <s v="Mubi South"/>
        <s v="Yola North"/>
        <s v="Mafa"/>
        <s v="Askira-Uba"/>
        <s v="Hawul"/>
        <m/>
        <s v="Madagali"/>
        <s v="Gombi"/>
        <s v="Maiha"/>
        <s v="Gujba"/>
        <s v="Gulani"/>
        <s v="Demsa"/>
        <s v="Mobbar"/>
      </sharedItems>
    </cacheField>
    <cacheField name="Ward" numFmtId="0">
      <sharedItems containsBlank="1"/>
    </cacheField>
    <cacheField name="Location type" numFmtId="0">
      <sharedItems containsBlank="1" count="5">
        <s v="Return Area"/>
        <s v="Host Community"/>
        <s v="Formal Camp"/>
        <s v="Informal Camp"/>
        <m/>
      </sharedItems>
    </cacheField>
    <cacheField name="Location name" numFmtId="0">
      <sharedItems containsBlank="1"/>
    </cacheField>
    <cacheField name="Activity Status" numFmtId="0">
      <sharedItems containsBlank="1" count="5">
        <s v="Ongoing"/>
        <s v="Completed"/>
        <s v="Planned"/>
        <s v="Intended"/>
        <m/>
      </sharedItems>
    </cacheField>
    <cacheField name="Start Date_x000a_Date input according to your computer settings" numFmtId="0">
      <sharedItems containsNonDate="0" containsDate="1" containsString="0" containsBlank="1" minDate="2015-12-07T00:00:00" maxDate="2017-04-17T00:00:00"/>
    </cacheField>
    <cacheField name="Completion Date Date input according to your computer settings " numFmtId="0">
      <sharedItems containsNonDate="0" containsDate="1" containsString="0" containsBlank="1" minDate="2017-01-03T00:00:00" maxDate="2018-01-01T00:00:00"/>
    </cacheField>
    <cacheField name="Activity" numFmtId="0">
      <sharedItems containsBlank="1" count="3">
        <s v="Shelter"/>
        <s v="NFI"/>
        <m/>
      </sharedItems>
    </cacheField>
    <cacheField name="Activity detail_x000a_ (choose activity first as options will vary by activity. See Guidance Notes for information on each activity detail)" numFmtId="0">
      <sharedItems containsBlank="1" count="14">
        <s v="Housing Repair/Improvement"/>
        <s v="Emergency Shelter (BAMA)"/>
        <s v="Reinforced Shelter (BAKASI)"/>
        <s v="Emergency Shelter Kit"/>
        <s v="Improved NFI Kit"/>
        <s v="Standard NFI Kit"/>
        <s v="NFI Loose Items"/>
        <s v="Rental Support"/>
        <s v="Transitional Shelter"/>
        <s v="Transitional Shelter Kit"/>
        <m/>
        <s v="Wash Kit"/>
        <s v="Cash/Voucher"/>
        <s v="Wash NFI Kits" u="1"/>
      </sharedItems>
    </cacheField>
    <cacheField name="Activity description (including kit content)" numFmtId="0">
      <sharedItems containsBlank="1" longText="1"/>
    </cacheField>
    <cacheField name="Quantity" numFmtId="0">
      <sharedItems containsString="0" containsBlank="1" containsNumber="1" containsInteger="1" minValue="2" maxValue="7000"/>
    </cacheField>
    <cacheField name="Unit of Measurement" numFmtId="0">
      <sharedItems containsBlank="1"/>
    </cacheField>
    <cacheField name="Avg. Value per HH" numFmtId="1">
      <sharedItems containsString="0" containsBlank="1" containsNumber="1" minValue="2" maxValue="350000"/>
    </cacheField>
    <cacheField name="HH targeted" numFmtId="0">
      <sharedItems containsString="0" containsBlank="1" containsNumber="1" containsInteger="1" minValue="1" maxValue="2500"/>
    </cacheField>
    <cacheField name="Individuals targeted" numFmtId="0">
      <sharedItems containsString="0" containsBlank="1" containsNumber="1" containsInteger="1" minValue="2" maxValue="15000"/>
    </cacheField>
    <cacheField name="HH reached to date" numFmtId="0">
      <sharedItems containsString="0" containsBlank="1" containsNumber="1" containsInteger="1" minValue="0" maxValue="1317"/>
    </cacheField>
    <cacheField name="Individuals reached to date" numFmtId="0">
      <sharedItems containsString="0" containsBlank="1" containsNumber="1" containsInteger="1" minValue="0" maxValue="7902"/>
    </cacheField>
    <cacheField name="Total Households " numFmtId="0">
      <sharedItems containsString="0" containsBlank="1" containsNumber="1" containsInteger="1" minValue="0" maxValue="4200"/>
    </cacheField>
    <cacheField name="Total Individuals" numFmtId="3">
      <sharedItems containsString="0" containsBlank="1" containsNumber="1" minValue="0" maxValue="7902"/>
    </cacheField>
    <cacheField name="Men _x000a_(18+ years)" numFmtId="3">
      <sharedItems containsString="0" containsBlank="1" containsNumber="1" minValue="0" maxValue="1235.402"/>
    </cacheField>
    <cacheField name="Women_x000a_(18+ years)" numFmtId="3">
      <sharedItems containsString="0" containsBlank="1" containsNumber="1" minValue="0" maxValue="1524.7050000000002"/>
    </cacheField>
    <cacheField name="Boys_x000a_(0-17 years)" numFmtId="3">
      <sharedItems containsString="0" containsBlank="1" containsNumber="1" minValue="0" maxValue="2103.3110000000001"/>
    </cacheField>
    <cacheField name="Girls_x000a_(0-17 years)" numFmtId="3">
      <sharedItems containsString="0" containsBlank="1" containsNumber="1" minValue="0" maxValue="2462.9850000000001"/>
    </cacheField>
    <cacheField name="Chronically ill or disabled" numFmtId="3">
      <sharedItems containsString="0" containsBlank="1" containsNumber="1" containsInteger="1" minValue="0" maxValue="9"/>
    </cacheField>
    <cacheField name="Elderly" numFmtId="3">
      <sharedItems containsString="0" containsBlank="1" containsNumber="1" minValue="0" maxValue="964"/>
    </cacheField>
    <cacheField name="Woman-headed households" numFmtId="0">
      <sharedItems containsString="0" containsBlank="1" containsNumber="1" containsInteger="1" minValue="0" maxValue="78"/>
    </cacheField>
    <cacheField name="Child-headed households (0-17)" numFmtId="0">
      <sharedItems containsString="0" containsBlank="1" containsNumber="1" containsInteger="1" minValue="0" maxValue="12"/>
    </cacheField>
    <cacheField name="Additional Comments" numFmtId="0">
      <sharedItems containsBlank="1"/>
    </cacheField>
    <cacheField name="Contact person name" numFmtId="0">
      <sharedItems containsBlank="1"/>
    </cacheField>
    <cacheField name="E-mail address" numFmtId="0">
      <sharedItems containsBlank="1"/>
    </cacheField>
    <cacheField name="Telephone number" numFmtId="0">
      <sharedItems containsBlank="1" containsMixedTypes="1" containsNumber="1" containsInteger="1" minValue="7013463820" maxValue="817118454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82">
  <r>
    <d v="2017-03-10T00:00:00"/>
    <x v="0"/>
    <m/>
    <s v="OFDA"/>
    <x v="0"/>
    <x v="0"/>
    <s v="NAMTARI"/>
    <x v="0"/>
    <s v="MALKOHI VILLAGE "/>
    <x v="0"/>
    <m/>
    <m/>
    <x v="0"/>
    <x v="0"/>
    <m/>
    <m/>
    <m/>
    <m/>
    <n v="325"/>
    <n v="1526"/>
    <n v="325"/>
    <n v="1526"/>
    <m/>
    <m/>
    <m/>
    <m/>
    <m/>
    <m/>
    <m/>
    <m/>
    <m/>
    <m/>
    <m/>
    <m/>
    <m/>
    <m/>
  </r>
  <r>
    <d v="2017-03-10T00:00:00"/>
    <x v="0"/>
    <m/>
    <s v="OFDA"/>
    <x v="0"/>
    <x v="1"/>
    <s v="LUGGERE"/>
    <x v="1"/>
    <s v="ST THERESAS CATHEDRAL"/>
    <x v="0"/>
    <m/>
    <m/>
    <x v="0"/>
    <x v="0"/>
    <m/>
    <m/>
    <m/>
    <m/>
    <n v="93"/>
    <n v="681"/>
    <n v="93"/>
    <n v="681"/>
    <m/>
    <m/>
    <m/>
    <m/>
    <m/>
    <m/>
    <m/>
    <m/>
    <m/>
    <m/>
    <m/>
    <m/>
    <m/>
    <m/>
  </r>
  <r>
    <d v="2017-03-10T00:00:00"/>
    <x v="0"/>
    <m/>
    <s v="OFDA"/>
    <x v="0"/>
    <x v="0"/>
    <s v="ADARAWO"/>
    <x v="1"/>
    <s v="DOKKITILA WUROKHERE"/>
    <x v="0"/>
    <m/>
    <m/>
    <x v="0"/>
    <x v="0"/>
    <m/>
    <m/>
    <m/>
    <m/>
    <n v="16"/>
    <n v="78"/>
    <n v="16"/>
    <n v="78"/>
    <m/>
    <m/>
    <m/>
    <m/>
    <m/>
    <m/>
    <m/>
    <m/>
    <m/>
    <m/>
    <m/>
    <m/>
    <m/>
    <m/>
  </r>
  <r>
    <d v="2017-03-10T00:00:00"/>
    <x v="0"/>
    <m/>
    <s v="OFDA"/>
    <x v="0"/>
    <x v="0"/>
    <s v="NAMTARI"/>
    <x v="0"/>
    <s v="MALKOHI CAMP"/>
    <x v="0"/>
    <m/>
    <m/>
    <x v="0"/>
    <x v="0"/>
    <m/>
    <m/>
    <m/>
    <m/>
    <n v="472"/>
    <n v="1331"/>
    <n v="472"/>
    <n v="1331"/>
    <m/>
    <m/>
    <m/>
    <m/>
    <m/>
    <m/>
    <m/>
    <m/>
    <m/>
    <m/>
    <m/>
    <m/>
    <m/>
    <m/>
  </r>
  <r>
    <d v="2017-03-10T00:00:00"/>
    <x v="0"/>
    <m/>
    <s v="OFDA"/>
    <x v="0"/>
    <x v="2"/>
    <s v="GIREI  II"/>
    <x v="1"/>
    <s v="CHEKAMIDERI"/>
    <x v="0"/>
    <m/>
    <m/>
    <x v="0"/>
    <x v="0"/>
    <m/>
    <m/>
    <m/>
    <m/>
    <n v="59"/>
    <n v="246"/>
    <n v="59"/>
    <n v="246"/>
    <m/>
    <m/>
    <m/>
    <m/>
    <m/>
    <m/>
    <m/>
    <m/>
    <m/>
    <m/>
    <m/>
    <m/>
    <m/>
    <m/>
  </r>
  <r>
    <d v="2017-03-10T00:00:00"/>
    <x v="0"/>
    <m/>
    <s v="OFDA"/>
    <x v="0"/>
    <x v="2"/>
    <s v="MODIRE/ VINIKILANG"/>
    <x v="1"/>
    <s v="EYN CHURCH VINIKILANG"/>
    <x v="0"/>
    <m/>
    <m/>
    <x v="0"/>
    <x v="0"/>
    <m/>
    <m/>
    <m/>
    <m/>
    <n v="22"/>
    <n v="95"/>
    <n v="22"/>
    <n v="95"/>
    <m/>
    <m/>
    <m/>
    <m/>
    <m/>
    <m/>
    <m/>
    <m/>
    <m/>
    <m/>
    <m/>
    <m/>
    <m/>
    <m/>
  </r>
  <r>
    <d v="2017-03-10T00:00:00"/>
    <x v="0"/>
    <m/>
    <s v="OFDA"/>
    <x v="0"/>
    <x v="3"/>
    <s v="PARIYA"/>
    <x v="1"/>
    <s v="DAWARE CAMP"/>
    <x v="0"/>
    <m/>
    <m/>
    <x v="0"/>
    <x v="0"/>
    <m/>
    <m/>
    <m/>
    <m/>
    <n v="427"/>
    <n v="2118"/>
    <n v="427"/>
    <n v="2118"/>
    <m/>
    <m/>
    <m/>
    <m/>
    <m/>
    <m/>
    <m/>
    <m/>
    <m/>
    <m/>
    <m/>
    <m/>
    <m/>
    <m/>
  </r>
  <r>
    <d v="2017-03-10T00:00:00"/>
    <x v="0"/>
    <m/>
    <s v="OFDA"/>
    <x v="0"/>
    <x v="2"/>
    <s v="GIREI I"/>
    <x v="1"/>
    <s v="NANA VILLA"/>
    <x v="0"/>
    <m/>
    <m/>
    <x v="0"/>
    <x v="0"/>
    <m/>
    <m/>
    <m/>
    <m/>
    <n v="14"/>
    <n v="67"/>
    <n v="14"/>
    <n v="67"/>
    <m/>
    <m/>
    <m/>
    <m/>
    <m/>
    <m/>
    <m/>
    <m/>
    <m/>
    <m/>
    <m/>
    <m/>
    <m/>
    <m/>
  </r>
  <r>
    <d v="2017-03-10T00:00:00"/>
    <x v="0"/>
    <m/>
    <s v="OFDA"/>
    <x v="0"/>
    <x v="2"/>
    <s v="DAMARE"/>
    <x v="0"/>
    <s v="NYSC CAMP ADAMAWA"/>
    <x v="0"/>
    <m/>
    <m/>
    <x v="0"/>
    <x v="0"/>
    <m/>
    <m/>
    <m/>
    <m/>
    <n v="504"/>
    <n v="2411"/>
    <n v="504"/>
    <n v="2411"/>
    <m/>
    <m/>
    <m/>
    <m/>
    <m/>
    <m/>
    <m/>
    <m/>
    <m/>
    <m/>
    <m/>
    <m/>
    <m/>
    <m/>
  </r>
  <r>
    <d v="2017-03-10T00:00:00"/>
    <x v="0"/>
    <m/>
    <s v="OFDA"/>
    <x v="0"/>
    <x v="2"/>
    <s v="GIREI I"/>
    <x v="1"/>
    <s v="SENGERE DUTSE"/>
    <x v="0"/>
    <m/>
    <m/>
    <x v="0"/>
    <x v="0"/>
    <m/>
    <m/>
    <m/>
    <m/>
    <n v="27"/>
    <n v="89"/>
    <n v="27"/>
    <n v="89"/>
    <m/>
    <m/>
    <m/>
    <m/>
    <m/>
    <m/>
    <m/>
    <m/>
    <m/>
    <m/>
    <m/>
    <m/>
    <m/>
    <m/>
  </r>
  <r>
    <d v="2017-03-10T00:00:00"/>
    <x v="0"/>
    <m/>
    <s v="OFDA"/>
    <x v="0"/>
    <x v="2"/>
    <s v="GIREI I"/>
    <x v="1"/>
    <s v="ANGUWAN ABUJA"/>
    <x v="0"/>
    <m/>
    <m/>
    <x v="0"/>
    <x v="0"/>
    <m/>
    <m/>
    <m/>
    <m/>
    <n v="25"/>
    <n v="156"/>
    <n v="25"/>
    <n v="156"/>
    <m/>
    <m/>
    <m/>
    <m/>
    <m/>
    <m/>
    <m/>
    <m/>
    <m/>
    <m/>
    <m/>
    <m/>
    <m/>
    <m/>
  </r>
  <r>
    <d v="2017-03-10T00:00:00"/>
    <x v="0"/>
    <m/>
    <s v="OFDA"/>
    <x v="0"/>
    <x v="3"/>
    <s v="FUFORE"/>
    <x v="0"/>
    <s v="FUFORE CAMP"/>
    <x v="0"/>
    <m/>
    <m/>
    <x v="0"/>
    <x v="0"/>
    <m/>
    <m/>
    <m/>
    <m/>
    <n v="488"/>
    <n v="1737"/>
    <n v="488"/>
    <n v="1737"/>
    <m/>
    <m/>
    <m/>
    <m/>
    <m/>
    <m/>
    <m/>
    <m/>
    <m/>
    <m/>
    <m/>
    <m/>
    <m/>
    <m/>
  </r>
  <r>
    <d v="2017-03-10T00:00:00"/>
    <x v="0"/>
    <m/>
    <s v="OFDA"/>
    <x v="0"/>
    <x v="3"/>
    <s v="FUFORE"/>
    <x v="1"/>
    <s v="WURO AHI"/>
    <x v="0"/>
    <m/>
    <m/>
    <x v="0"/>
    <x v="0"/>
    <m/>
    <m/>
    <m/>
    <m/>
    <n v="30"/>
    <n v="143"/>
    <n v="30"/>
    <n v="143"/>
    <m/>
    <m/>
    <m/>
    <m/>
    <m/>
    <m/>
    <m/>
    <m/>
    <m/>
    <m/>
    <m/>
    <m/>
    <m/>
    <m/>
  </r>
  <r>
    <d v="2017-03-10T00:00:00"/>
    <x v="0"/>
    <m/>
    <s v="OFDA"/>
    <x v="0"/>
    <x v="0"/>
    <s v="NAMTARI"/>
    <x v="1"/>
    <s v="HULLERE"/>
    <x v="0"/>
    <m/>
    <m/>
    <x v="0"/>
    <x v="0"/>
    <m/>
    <m/>
    <m/>
    <m/>
    <n v="7"/>
    <n v="31"/>
    <n v="7"/>
    <n v="31"/>
    <m/>
    <m/>
    <m/>
    <m/>
    <m/>
    <m/>
    <m/>
    <m/>
    <m/>
    <m/>
    <m/>
    <m/>
    <m/>
    <m/>
  </r>
  <r>
    <d v="2017-03-10T00:00:00"/>
    <x v="0"/>
    <m/>
    <s v="OFDA"/>
    <x v="0"/>
    <x v="2"/>
    <s v="MODIRE/ VINIKILANG"/>
    <x v="1"/>
    <s v="WADAI"/>
    <x v="0"/>
    <m/>
    <m/>
    <x v="0"/>
    <x v="0"/>
    <m/>
    <m/>
    <m/>
    <m/>
    <n v="12"/>
    <n v="37"/>
    <n v="12"/>
    <n v="37"/>
    <m/>
    <m/>
    <m/>
    <m/>
    <m/>
    <m/>
    <m/>
    <m/>
    <m/>
    <m/>
    <m/>
    <m/>
    <m/>
    <m/>
  </r>
  <r>
    <d v="2017-03-10T00:00:00"/>
    <x v="0"/>
    <m/>
    <s v="OFDA"/>
    <x v="0"/>
    <x v="0"/>
    <s v="NAMTARI"/>
    <x v="1"/>
    <s v="KILBAJE EXTENSION"/>
    <x v="0"/>
    <m/>
    <m/>
    <x v="0"/>
    <x v="0"/>
    <m/>
    <m/>
    <m/>
    <m/>
    <n v="27"/>
    <n v="174"/>
    <n v="27"/>
    <n v="174"/>
    <m/>
    <m/>
    <m/>
    <m/>
    <m/>
    <m/>
    <m/>
    <m/>
    <m/>
    <m/>
    <m/>
    <m/>
    <m/>
    <m/>
  </r>
  <r>
    <d v="2017-03-10T00:00:00"/>
    <x v="0"/>
    <m/>
    <s v="OFDA"/>
    <x v="0"/>
    <x v="0"/>
    <s v="NAMTARI"/>
    <x v="1"/>
    <s v="SABON DEAL NGURORE"/>
    <x v="0"/>
    <m/>
    <m/>
    <x v="0"/>
    <x v="0"/>
    <m/>
    <m/>
    <m/>
    <m/>
    <n v="107"/>
    <n v="523"/>
    <n v="107"/>
    <n v="523"/>
    <m/>
    <m/>
    <m/>
    <m/>
    <m/>
    <m/>
    <m/>
    <m/>
    <m/>
    <m/>
    <m/>
    <m/>
    <m/>
    <m/>
  </r>
  <r>
    <d v="2017-03-10T00:00:00"/>
    <x v="0"/>
    <m/>
    <s v="OFDA"/>
    <x v="0"/>
    <x v="2"/>
    <s v="GIREI"/>
    <x v="2"/>
    <s v="LOWCOST QUARTERS"/>
    <x v="0"/>
    <m/>
    <m/>
    <x v="0"/>
    <x v="0"/>
    <m/>
    <m/>
    <m/>
    <m/>
    <n v="10"/>
    <n v="60"/>
    <n v="10"/>
    <n v="60"/>
    <m/>
    <m/>
    <m/>
    <m/>
    <m/>
    <m/>
    <m/>
    <m/>
    <m/>
    <m/>
    <m/>
    <m/>
    <m/>
    <m/>
  </r>
  <r>
    <d v="2017-03-10T00:00:00"/>
    <x v="0"/>
    <m/>
    <s v="OFDA"/>
    <x v="1"/>
    <x v="4"/>
    <s v="MAISANDARI"/>
    <x v="1"/>
    <s v="CAN CATHOLIC SECRETARIAT"/>
    <x v="0"/>
    <m/>
    <m/>
    <x v="0"/>
    <x v="0"/>
    <m/>
    <m/>
    <m/>
    <m/>
    <n v="38"/>
    <n v="169"/>
    <n v="38"/>
    <n v="169"/>
    <m/>
    <m/>
    <m/>
    <m/>
    <m/>
    <m/>
    <m/>
    <m/>
    <m/>
    <m/>
    <m/>
    <m/>
    <m/>
    <m/>
  </r>
  <r>
    <d v="2017-03-10T00:00:00"/>
    <x v="0"/>
    <m/>
    <s v="OFDA"/>
    <x v="1"/>
    <x v="5"/>
    <s v="DALORI / WANORI"/>
    <x v="0"/>
    <s v="250 HOUSING ESTATE"/>
    <x v="0"/>
    <m/>
    <m/>
    <x v="0"/>
    <x v="0"/>
    <m/>
    <m/>
    <m/>
    <m/>
    <n v="1639"/>
    <n v="10460"/>
    <n v="1639"/>
    <n v="10460"/>
    <m/>
    <m/>
    <m/>
    <m/>
    <m/>
    <m/>
    <m/>
    <m/>
    <m/>
    <m/>
    <m/>
    <m/>
    <m/>
    <m/>
  </r>
  <r>
    <d v="2017-03-10T00:00:00"/>
    <x v="0"/>
    <m/>
    <s v="OFDA"/>
    <x v="1"/>
    <x v="4"/>
    <s v="LAMISULA/JABBA MARI"/>
    <x v="1"/>
    <s v="DCC SHUWARI CAMP"/>
    <x v="0"/>
    <m/>
    <m/>
    <x v="0"/>
    <x v="0"/>
    <m/>
    <m/>
    <m/>
    <m/>
    <n v="192"/>
    <n v="733"/>
    <n v="192"/>
    <n v="733"/>
    <m/>
    <m/>
    <m/>
    <m/>
    <m/>
    <m/>
    <m/>
    <m/>
    <m/>
    <m/>
    <m/>
    <m/>
    <m/>
    <m/>
  </r>
  <r>
    <d v="2017-03-10T00:00:00"/>
    <x v="0"/>
    <m/>
    <s v="OFDA"/>
    <x v="1"/>
    <x v="4"/>
    <s v="LAMISULA/JABBA MARI"/>
    <x v="0"/>
    <s v="EYN CAMP"/>
    <x v="0"/>
    <m/>
    <m/>
    <x v="0"/>
    <x v="0"/>
    <m/>
    <m/>
    <m/>
    <m/>
    <n v="234"/>
    <n v="1599"/>
    <n v="234"/>
    <n v="1599"/>
    <m/>
    <m/>
    <m/>
    <m/>
    <m/>
    <m/>
    <m/>
    <m/>
    <m/>
    <m/>
    <m/>
    <m/>
    <m/>
    <m/>
  </r>
  <r>
    <d v="2017-03-10T00:00:00"/>
    <x v="0"/>
    <m/>
    <s v="OFDA"/>
    <x v="1"/>
    <x v="5"/>
    <s v="AUNO / CHABBOL"/>
    <x v="0"/>
    <s v="JAFRA SHAGARI CAMP"/>
    <x v="0"/>
    <m/>
    <m/>
    <x v="0"/>
    <x v="0"/>
    <m/>
    <m/>
    <m/>
    <m/>
    <n v="53"/>
    <n v="250"/>
    <n v="53"/>
    <n v="250"/>
    <m/>
    <m/>
    <m/>
    <m/>
    <m/>
    <m/>
    <m/>
    <m/>
    <m/>
    <m/>
    <m/>
    <m/>
    <m/>
    <m/>
  </r>
  <r>
    <d v="2017-03-10T00:00:00"/>
    <x v="0"/>
    <m/>
    <s v="OFDA"/>
    <x v="1"/>
    <x v="4"/>
    <s v="MAFONI"/>
    <x v="0"/>
    <s v="MOGCOLIS CAMP"/>
    <x v="0"/>
    <m/>
    <m/>
    <x v="0"/>
    <x v="0"/>
    <m/>
    <m/>
    <m/>
    <m/>
    <n v="824"/>
    <n v="1910"/>
    <n v="824"/>
    <n v="1910"/>
    <m/>
    <m/>
    <m/>
    <m/>
    <m/>
    <m/>
    <m/>
    <m/>
    <m/>
    <m/>
    <m/>
    <m/>
    <m/>
    <m/>
  </r>
  <r>
    <d v="2017-03-10T00:00:00"/>
    <x v="0"/>
    <m/>
    <s v="OFDA"/>
    <x v="1"/>
    <x v="6"/>
    <s v="BALE GALTIMARI"/>
    <x v="0"/>
    <s v="BALE GALTIMARI PRI SCHOOL"/>
    <x v="0"/>
    <m/>
    <m/>
    <x v="0"/>
    <x v="0"/>
    <m/>
    <m/>
    <m/>
    <m/>
    <n v="62"/>
    <n v="445"/>
    <n v="62"/>
    <n v="445"/>
    <m/>
    <m/>
    <m/>
    <m/>
    <m/>
    <m/>
    <m/>
    <m/>
    <m/>
    <m/>
    <m/>
    <m/>
    <m/>
    <m/>
  </r>
  <r>
    <d v="2017-03-10T00:00:00"/>
    <x v="0"/>
    <m/>
    <s v="OFDA"/>
    <x v="1"/>
    <x v="6"/>
    <s v="DUSUMAN"/>
    <x v="0"/>
    <s v="CUSTOM HOUSE"/>
    <x v="0"/>
    <m/>
    <m/>
    <x v="0"/>
    <x v="0"/>
    <m/>
    <m/>
    <m/>
    <m/>
    <n v="1418"/>
    <n v="7103"/>
    <n v="1418"/>
    <n v="7103"/>
    <m/>
    <m/>
    <m/>
    <m/>
    <m/>
    <m/>
    <m/>
    <m/>
    <m/>
    <m/>
    <m/>
    <m/>
    <m/>
    <m/>
  </r>
  <r>
    <d v="2017-03-10T00:00:00"/>
    <x v="0"/>
    <m/>
    <s v="OFDA"/>
    <x v="1"/>
    <x v="4"/>
    <s v="MAISANDARI"/>
    <x v="0"/>
    <s v="NYSC CAMP BORNO"/>
    <x v="0"/>
    <m/>
    <m/>
    <x v="0"/>
    <x v="0"/>
    <m/>
    <m/>
    <m/>
    <m/>
    <n v="1046"/>
    <n v="5427"/>
    <n v="1046"/>
    <n v="5427"/>
    <m/>
    <m/>
    <m/>
    <m/>
    <m/>
    <m/>
    <m/>
    <m/>
    <m/>
    <m/>
    <m/>
    <m/>
    <m/>
    <m/>
  </r>
  <r>
    <d v="2017-03-10T00:00:00"/>
    <x v="0"/>
    <m/>
    <s v="OFDA"/>
    <x v="1"/>
    <x v="5"/>
    <s v="DALORI / WANORI"/>
    <x v="0"/>
    <s v="FEDERAL TRAINING CENTER CAMP"/>
    <x v="0"/>
    <m/>
    <m/>
    <x v="0"/>
    <x v="0"/>
    <m/>
    <m/>
    <m/>
    <m/>
    <n v="5837"/>
    <n v="29184"/>
    <n v="5837"/>
    <n v="29184"/>
    <m/>
    <m/>
    <m/>
    <m/>
    <m/>
    <m/>
    <m/>
    <m/>
    <m/>
    <m/>
    <m/>
    <m/>
    <m/>
    <m/>
  </r>
  <r>
    <d v="2017-03-10T00:00:00"/>
    <x v="0"/>
    <m/>
    <s v="OFDA"/>
    <x v="1"/>
    <x v="6"/>
    <s v="BALE GALTIMARI"/>
    <x v="0"/>
    <s v="FORI PRIMARY SCHOOL"/>
    <x v="0"/>
    <m/>
    <m/>
    <x v="0"/>
    <x v="0"/>
    <m/>
    <m/>
    <m/>
    <m/>
    <n v="12"/>
    <n v="83"/>
    <n v="12"/>
    <n v="83"/>
    <m/>
    <m/>
    <m/>
    <m/>
    <m/>
    <m/>
    <m/>
    <m/>
    <m/>
    <m/>
    <m/>
    <m/>
    <m/>
    <m/>
  </r>
  <r>
    <d v="2017-03-10T00:00:00"/>
    <x v="0"/>
    <m/>
    <s v="OFDA"/>
    <x v="1"/>
    <x v="6"/>
    <s v="DUSUMAN"/>
    <x v="1"/>
    <s v="FARM CENTRE"/>
    <x v="0"/>
    <m/>
    <m/>
    <x v="0"/>
    <x v="0"/>
    <m/>
    <m/>
    <m/>
    <m/>
    <n v="2803"/>
    <n v="13874"/>
    <n v="2803"/>
    <n v="13874"/>
    <m/>
    <m/>
    <m/>
    <m/>
    <m/>
    <m/>
    <m/>
    <m/>
    <m/>
    <m/>
    <m/>
    <m/>
    <m/>
    <m/>
  </r>
  <r>
    <d v="2017-03-10T00:00:00"/>
    <x v="0"/>
    <m/>
    <s v="OFDA"/>
    <x v="1"/>
    <x v="4"/>
    <s v="BOLORI  I"/>
    <x v="0"/>
    <s v="TEACHERS VILLAGE"/>
    <x v="0"/>
    <m/>
    <m/>
    <x v="0"/>
    <x v="0"/>
    <m/>
    <m/>
    <m/>
    <m/>
    <n v="2171"/>
    <n v="7688"/>
    <n v="2171"/>
    <n v="7688"/>
    <m/>
    <m/>
    <m/>
    <m/>
    <m/>
    <m/>
    <m/>
    <m/>
    <m/>
    <m/>
    <m/>
    <m/>
    <m/>
    <m/>
  </r>
  <r>
    <d v="2017-03-10T00:00:00"/>
    <x v="0"/>
    <m/>
    <s v="OFDA"/>
    <x v="1"/>
    <x v="6"/>
    <s v="OLD MAIDUGURI"/>
    <x v="0"/>
    <s v="EL-MISKIN CENTER"/>
    <x v="0"/>
    <m/>
    <m/>
    <x v="0"/>
    <x v="0"/>
    <m/>
    <m/>
    <m/>
    <m/>
    <n v="486"/>
    <n v="2697"/>
    <n v="486"/>
    <n v="2697"/>
    <m/>
    <m/>
    <m/>
    <m/>
    <m/>
    <m/>
    <m/>
    <m/>
    <m/>
    <m/>
    <m/>
    <m/>
    <m/>
    <m/>
  </r>
  <r>
    <d v="2017-03-10T00:00:00"/>
    <x v="0"/>
    <m/>
    <s v="OFDA"/>
    <x v="1"/>
    <x v="4"/>
    <s v="MAISANDARI"/>
    <x v="1"/>
    <s v="BAKASI CAMP"/>
    <x v="0"/>
    <m/>
    <m/>
    <x v="0"/>
    <x v="0"/>
    <m/>
    <m/>
    <m/>
    <m/>
    <n v="6569"/>
    <n v="21430"/>
    <n v="6569"/>
    <n v="21430"/>
    <m/>
    <m/>
    <m/>
    <m/>
    <m/>
    <m/>
    <m/>
    <m/>
    <m/>
    <m/>
    <m/>
    <m/>
    <m/>
    <m/>
  </r>
  <r>
    <d v="2017-03-10T00:00:00"/>
    <x v="0"/>
    <m/>
    <s v="OFDA"/>
    <x v="1"/>
    <x v="6"/>
    <s v="DUSUMAN"/>
    <x v="1"/>
    <s v="MUNA DA'ALTI 2A"/>
    <x v="0"/>
    <m/>
    <m/>
    <x v="0"/>
    <x v="0"/>
    <m/>
    <m/>
    <m/>
    <m/>
    <n v="840"/>
    <n v="6405"/>
    <n v="840"/>
    <n v="6405"/>
    <m/>
    <m/>
    <m/>
    <m/>
    <m/>
    <m/>
    <m/>
    <m/>
    <m/>
    <m/>
    <m/>
    <m/>
    <m/>
    <m/>
  </r>
  <r>
    <d v="2017-03-10T00:00:00"/>
    <x v="0"/>
    <m/>
    <s v="OFDA"/>
    <x v="1"/>
    <x v="4"/>
    <s v="BOLORI  I"/>
    <x v="0"/>
    <s v="GARBA BUZU QRT"/>
    <x v="0"/>
    <m/>
    <m/>
    <x v="0"/>
    <x v="0"/>
    <m/>
    <m/>
    <m/>
    <m/>
    <n v="741"/>
    <n v="5155"/>
    <n v="741"/>
    <n v="5155"/>
    <m/>
    <m/>
    <m/>
    <m/>
    <m/>
    <m/>
    <m/>
    <m/>
    <m/>
    <m/>
    <m/>
    <m/>
    <m/>
    <m/>
  </r>
  <r>
    <d v="2017-03-10T00:00:00"/>
    <x v="0"/>
    <m/>
    <s v="OFDA"/>
    <x v="1"/>
    <x v="4"/>
    <s v="SHEHURI  NORTH"/>
    <x v="1"/>
    <s v="KAWARMELA"/>
    <x v="0"/>
    <m/>
    <m/>
    <x v="0"/>
    <x v="0"/>
    <m/>
    <m/>
    <m/>
    <m/>
    <n v="564"/>
    <n v="2765"/>
    <n v="564"/>
    <n v="2765"/>
    <m/>
    <m/>
    <m/>
    <m/>
    <m/>
    <m/>
    <m/>
    <m/>
    <m/>
    <m/>
    <m/>
    <m/>
    <m/>
    <m/>
  </r>
  <r>
    <d v="2017-03-10T00:00:00"/>
    <x v="0"/>
    <m/>
    <s v="OFDA"/>
    <x v="1"/>
    <x v="6"/>
    <s v="DUSUMAN"/>
    <x v="1"/>
    <s v="MUNA DA`ALTI 2B"/>
    <x v="0"/>
    <m/>
    <m/>
    <x v="0"/>
    <x v="0"/>
    <m/>
    <m/>
    <m/>
    <m/>
    <n v="71"/>
    <n v="498"/>
    <n v="71"/>
    <n v="498"/>
    <m/>
    <m/>
    <m/>
    <m/>
    <m/>
    <m/>
    <m/>
    <m/>
    <m/>
    <m/>
    <m/>
    <m/>
    <m/>
    <m/>
  </r>
  <r>
    <d v="2017-03-10T00:00:00"/>
    <x v="0"/>
    <m/>
    <s v="OFDA"/>
    <x v="1"/>
    <x v="4"/>
    <s v="BOLORI  I"/>
    <x v="1"/>
    <s v="SABONGARI BUZU CAMP"/>
    <x v="0"/>
    <m/>
    <m/>
    <x v="0"/>
    <x v="0"/>
    <m/>
    <m/>
    <m/>
    <m/>
    <n v="105"/>
    <n v="712"/>
    <n v="105"/>
    <n v="712"/>
    <m/>
    <m/>
    <m/>
    <m/>
    <m/>
    <m/>
    <m/>
    <m/>
    <m/>
    <m/>
    <m/>
    <m/>
    <m/>
    <m/>
  </r>
  <r>
    <d v="2017-03-10T00:00:00"/>
    <x v="0"/>
    <m/>
    <s v="OFDA"/>
    <x v="1"/>
    <x v="6"/>
    <s v="DUSUMAN"/>
    <x v="1"/>
    <s v="MUNA GARAGE EL BADAWE"/>
    <x v="0"/>
    <m/>
    <m/>
    <x v="0"/>
    <x v="0"/>
    <m/>
    <m/>
    <m/>
    <m/>
    <n v="4584"/>
    <n v="20006"/>
    <n v="4584"/>
    <n v="20006"/>
    <m/>
    <m/>
    <m/>
    <m/>
    <m/>
    <m/>
    <m/>
    <m/>
    <m/>
    <m/>
    <m/>
    <m/>
    <m/>
    <m/>
  </r>
  <r>
    <d v="2017-03-10T00:00:00"/>
    <x v="0"/>
    <m/>
    <s v="OFDA"/>
    <x v="1"/>
    <x v="6"/>
    <s v="OLD MAIDUGURI"/>
    <x v="1"/>
    <s v="MADINATU CAMP"/>
    <x v="0"/>
    <m/>
    <m/>
    <x v="0"/>
    <x v="0"/>
    <m/>
    <m/>
    <m/>
    <m/>
    <n v="1034"/>
    <n v="5419"/>
    <n v="1034"/>
    <n v="5419"/>
    <m/>
    <m/>
    <m/>
    <m/>
    <m/>
    <m/>
    <m/>
    <m/>
    <m/>
    <m/>
    <m/>
    <m/>
    <m/>
    <m/>
  </r>
  <r>
    <d v="2017-03-10T00:00:00"/>
    <x v="0"/>
    <m/>
    <s v="OFDA"/>
    <x v="1"/>
    <x v="6"/>
    <s v="OLD MAIDUGURI"/>
    <x v="0"/>
    <s v="FARIA GIDAN BLOCK CAMP"/>
    <x v="0"/>
    <m/>
    <m/>
    <x v="0"/>
    <x v="0"/>
    <m/>
    <m/>
    <m/>
    <m/>
    <n v="1020"/>
    <n v="5414"/>
    <n v="1020"/>
    <n v="5414"/>
    <m/>
    <m/>
    <m/>
    <m/>
    <m/>
    <m/>
    <m/>
    <m/>
    <m/>
    <m/>
    <m/>
    <m/>
    <m/>
    <m/>
  </r>
  <r>
    <d v="2017-03-10T00:00:00"/>
    <x v="0"/>
    <m/>
    <s v="OFDA"/>
    <x v="1"/>
    <x v="5"/>
    <s v="AUNO / CHABBOL"/>
    <x v="1"/>
    <s v="400 HOUSING ESATE GUBIO"/>
    <x v="0"/>
    <m/>
    <m/>
    <x v="0"/>
    <x v="0"/>
    <m/>
    <m/>
    <m/>
    <m/>
    <n v="2500"/>
    <n v="16152"/>
    <n v="2500"/>
    <n v="16152"/>
    <m/>
    <m/>
    <m/>
    <m/>
    <m/>
    <m/>
    <m/>
    <m/>
    <m/>
    <m/>
    <m/>
    <m/>
    <m/>
    <m/>
  </r>
  <r>
    <d v="2017-03-10T00:00:00"/>
    <x v="0"/>
    <m/>
    <s v="OFDA"/>
    <x v="1"/>
    <x v="5"/>
    <s v="KONDUGA"/>
    <x v="0"/>
    <s v="BOARDING SCHOOL"/>
    <x v="0"/>
    <m/>
    <m/>
    <x v="0"/>
    <x v="0"/>
    <m/>
    <m/>
    <m/>
    <m/>
    <n v="1042"/>
    <n v="5731"/>
    <n v="1042"/>
    <n v="5731"/>
    <m/>
    <m/>
    <m/>
    <m/>
    <m/>
    <m/>
    <m/>
    <m/>
    <m/>
    <m/>
    <m/>
    <m/>
    <m/>
    <m/>
  </r>
  <r>
    <d v="2017-03-10T00:00:00"/>
    <x v="0"/>
    <m/>
    <s v="OFDA"/>
    <x v="1"/>
    <x v="7"/>
    <s v="DIKWA"/>
    <x v="1"/>
    <s v="SANGAYA "/>
    <x v="0"/>
    <m/>
    <m/>
    <x v="0"/>
    <x v="0"/>
    <m/>
    <m/>
    <m/>
    <m/>
    <n v="3063"/>
    <n v="22970"/>
    <n v="3063"/>
    <n v="22970"/>
    <m/>
    <m/>
    <m/>
    <m/>
    <m/>
    <m/>
    <m/>
    <m/>
    <m/>
    <m/>
    <m/>
    <m/>
    <m/>
    <m/>
  </r>
  <r>
    <d v="2017-03-10T00:00:00"/>
    <x v="0"/>
    <m/>
    <s v="OFDA"/>
    <x v="1"/>
    <x v="8"/>
    <s v="MONGUNO"/>
    <x v="1"/>
    <s v="GSSSS MONGUNO"/>
    <x v="0"/>
    <m/>
    <m/>
    <x v="0"/>
    <x v="0"/>
    <m/>
    <m/>
    <m/>
    <m/>
    <n v="5192"/>
    <n v="27653"/>
    <n v="5192"/>
    <n v="27653"/>
    <m/>
    <m/>
    <m/>
    <m/>
    <m/>
    <m/>
    <m/>
    <m/>
    <m/>
    <m/>
    <m/>
    <m/>
    <m/>
    <m/>
  </r>
  <r>
    <d v="2017-03-10T00:00:00"/>
    <x v="0"/>
    <m/>
    <s v="OFDA"/>
    <x v="1"/>
    <x v="8"/>
    <s v="MONGUNO"/>
    <x v="0"/>
    <s v="GOVERNMENT DAY SECONDARY SCHOOL (GDSS)"/>
    <x v="0"/>
    <m/>
    <m/>
    <x v="0"/>
    <x v="0"/>
    <m/>
    <m/>
    <m/>
    <m/>
    <n v="1361"/>
    <n v="9715"/>
    <n v="1361"/>
    <n v="9715"/>
    <m/>
    <m/>
    <m/>
    <m/>
    <m/>
    <m/>
    <m/>
    <m/>
    <m/>
    <m/>
    <m/>
    <m/>
    <m/>
    <m/>
  </r>
  <r>
    <d v="2017-03-10T00:00:00"/>
    <x v="0"/>
    <m/>
    <s v="OFDA"/>
    <x v="1"/>
    <x v="9"/>
    <s v="NGALA WARD"/>
    <x v="0"/>
    <s v="INTERNATIONAL SCHOOL CAMP"/>
    <x v="0"/>
    <m/>
    <m/>
    <x v="0"/>
    <x v="0"/>
    <m/>
    <m/>
    <m/>
    <m/>
    <n v="15213"/>
    <n v="71028"/>
    <n v="15213"/>
    <n v="71028"/>
    <m/>
    <m/>
    <m/>
    <m/>
    <m/>
    <m/>
    <m/>
    <m/>
    <m/>
    <m/>
    <m/>
    <m/>
    <m/>
    <m/>
  </r>
  <r>
    <d v="2017-03-10T00:00:00"/>
    <x v="0"/>
    <m/>
    <s v="OFDA"/>
    <x v="1"/>
    <x v="8"/>
    <s v="MONGUNO"/>
    <x v="0"/>
    <s v="NGURNO"/>
    <x v="0"/>
    <m/>
    <m/>
    <x v="0"/>
    <x v="0"/>
    <m/>
    <m/>
    <m/>
    <m/>
    <n v="210"/>
    <n v="7168"/>
    <n v="210"/>
    <n v="7168"/>
    <m/>
    <m/>
    <m/>
    <m/>
    <m/>
    <m/>
    <m/>
    <m/>
    <m/>
    <m/>
    <m/>
    <m/>
    <m/>
    <m/>
  </r>
  <r>
    <d v="2017-03-10T00:00:00"/>
    <x v="0"/>
    <m/>
    <s v="OFDA"/>
    <x v="1"/>
    <x v="8"/>
    <s v="MONGUNO"/>
    <x v="0"/>
    <s v="GOVERNMENT GIRLS SECONDARY SCHOOL (GGSS)"/>
    <x v="0"/>
    <m/>
    <m/>
    <x v="0"/>
    <x v="0"/>
    <m/>
    <m/>
    <m/>
    <m/>
    <n v="3552"/>
    <n v="24678"/>
    <n v="3552"/>
    <n v="24678"/>
    <m/>
    <m/>
    <m/>
    <m/>
    <m/>
    <m/>
    <m/>
    <m/>
    <m/>
    <m/>
    <m/>
    <m/>
    <m/>
    <m/>
  </r>
  <r>
    <d v="2017-03-10T00:00:00"/>
    <x v="0"/>
    <m/>
    <s v="OFDA"/>
    <x v="1"/>
    <x v="8"/>
    <s v="MONGUNO"/>
    <x v="0"/>
    <s v="NRC 1 &amp; 2"/>
    <x v="0"/>
    <m/>
    <m/>
    <x v="0"/>
    <x v="0"/>
    <m/>
    <m/>
    <m/>
    <m/>
    <n v="760"/>
    <n v="5322"/>
    <n v="760"/>
    <n v="5322"/>
    <m/>
    <m/>
    <m/>
    <m/>
    <m/>
    <m/>
    <m/>
    <m/>
    <m/>
    <m/>
    <m/>
    <m/>
    <m/>
    <m/>
  </r>
  <r>
    <d v="2017-03-10T00:00:00"/>
    <x v="0"/>
    <m/>
    <s v="OFDA"/>
    <x v="1"/>
    <x v="7"/>
    <s v="DIKWA"/>
    <x v="0"/>
    <s v="AGRIC IDP CAMP "/>
    <x v="0"/>
    <m/>
    <m/>
    <x v="0"/>
    <x v="0"/>
    <m/>
    <m/>
    <m/>
    <m/>
    <n v="902"/>
    <n v="6772"/>
    <n v="902"/>
    <n v="6772"/>
    <m/>
    <m/>
    <m/>
    <m/>
    <m/>
    <m/>
    <m/>
    <m/>
    <m/>
    <m/>
    <m/>
    <m/>
    <m/>
    <m/>
  </r>
  <r>
    <d v="2017-03-10T00:00:00"/>
    <x v="0"/>
    <m/>
    <s v="OFDA"/>
    <x v="1"/>
    <x v="7"/>
    <s v="DIKWA"/>
    <x v="1"/>
    <s v="KAMCHIJIN PRAYER GROUND "/>
    <x v="0"/>
    <m/>
    <m/>
    <x v="0"/>
    <x v="0"/>
    <m/>
    <m/>
    <m/>
    <m/>
    <n v="771"/>
    <n v="5785"/>
    <n v="771"/>
    <n v="5785"/>
    <m/>
    <m/>
    <m/>
    <m/>
    <m/>
    <m/>
    <m/>
    <m/>
    <m/>
    <m/>
    <m/>
    <m/>
    <m/>
    <m/>
  </r>
  <r>
    <d v="2017-03-10T00:00:00"/>
    <x v="0"/>
    <m/>
    <s v="OFDA"/>
    <x v="1"/>
    <x v="7"/>
    <s v="DIKWA"/>
    <x v="0"/>
    <s v="SHEHU SANDA IDP CAMP"/>
    <x v="0"/>
    <m/>
    <m/>
    <x v="0"/>
    <x v="0"/>
    <m/>
    <m/>
    <m/>
    <m/>
    <n v="1804"/>
    <n v="13531"/>
    <n v="1804"/>
    <n v="13531"/>
    <m/>
    <m/>
    <m/>
    <m/>
    <m/>
    <m/>
    <m/>
    <m/>
    <m/>
    <m/>
    <m/>
    <m/>
    <m/>
    <m/>
  </r>
  <r>
    <d v="2017-03-10T00:00:00"/>
    <x v="0"/>
    <m/>
    <s v="OFDA"/>
    <x v="1"/>
    <x v="7"/>
    <s v="DIKWA"/>
    <x v="1"/>
    <s v="BULABULIN IDP CAMP"/>
    <x v="0"/>
    <m/>
    <m/>
    <x v="0"/>
    <x v="0"/>
    <m/>
    <m/>
    <m/>
    <m/>
    <n v="1021"/>
    <n v="7661"/>
    <n v="1021"/>
    <n v="7661"/>
    <m/>
    <m/>
    <m/>
    <m/>
    <m/>
    <m/>
    <m/>
    <m/>
    <m/>
    <m/>
    <m/>
    <m/>
    <m/>
    <m/>
  </r>
  <r>
    <d v="2017-03-10T00:00:00"/>
    <x v="0"/>
    <m/>
    <s v="OFDA"/>
    <x v="1"/>
    <x v="10"/>
    <s v="BENISHEIKH"/>
    <x v="1"/>
    <s v="AISHA BUHARI CAMP "/>
    <x v="0"/>
    <m/>
    <m/>
    <x v="0"/>
    <x v="0"/>
    <m/>
    <m/>
    <m/>
    <m/>
    <n v="408"/>
    <n v="1441"/>
    <n v="408"/>
    <n v="1441"/>
    <m/>
    <m/>
    <m/>
    <m/>
    <m/>
    <m/>
    <m/>
    <m/>
    <m/>
    <m/>
    <m/>
    <m/>
    <m/>
    <m/>
  </r>
  <r>
    <d v="2017-03-10T00:00:00"/>
    <x v="0"/>
    <m/>
    <s v="OFDA"/>
    <x v="1"/>
    <x v="7"/>
    <s v="DIKWA"/>
    <x v="0"/>
    <s v="MOTOR PARK IDP CAMP"/>
    <x v="0"/>
    <m/>
    <m/>
    <x v="0"/>
    <x v="0"/>
    <m/>
    <m/>
    <m/>
    <m/>
    <n v="964"/>
    <n v="7227"/>
    <n v="964"/>
    <n v="7227"/>
    <m/>
    <m/>
    <m/>
    <m/>
    <m/>
    <m/>
    <m/>
    <m/>
    <m/>
    <m/>
    <m/>
    <m/>
    <m/>
    <m/>
  </r>
  <r>
    <d v="2017-03-10T00:00:00"/>
    <x v="0"/>
    <m/>
    <s v="OFDA"/>
    <x v="1"/>
    <x v="10"/>
    <s v="BENISHEIKH"/>
    <x v="1"/>
    <s v="MAGISTRATE"/>
    <x v="0"/>
    <m/>
    <m/>
    <x v="0"/>
    <x v="0"/>
    <m/>
    <m/>
    <m/>
    <m/>
    <n v="359"/>
    <n v="4627"/>
    <n v="359"/>
    <n v="4627"/>
    <m/>
    <m/>
    <m/>
    <m/>
    <m/>
    <m/>
    <m/>
    <m/>
    <m/>
    <m/>
    <m/>
    <m/>
    <m/>
    <m/>
  </r>
  <r>
    <d v="2017-03-10T00:00:00"/>
    <x v="0"/>
    <m/>
    <s v="OFDA"/>
    <x v="1"/>
    <x v="7"/>
    <s v="DIKWA"/>
    <x v="1"/>
    <s v="MOHAMMED KYARIMI"/>
    <x v="0"/>
    <m/>
    <m/>
    <x v="0"/>
    <x v="0"/>
    <m/>
    <m/>
    <m/>
    <m/>
    <n v="1278"/>
    <n v="9587"/>
    <n v="1278"/>
    <n v="9587"/>
    <m/>
    <m/>
    <m/>
    <m/>
    <m/>
    <m/>
    <m/>
    <m/>
    <m/>
    <m/>
    <m/>
    <m/>
    <m/>
    <m/>
  </r>
  <r>
    <d v="2017-03-10T00:00:00"/>
    <x v="0"/>
    <m/>
    <s v="OFDA"/>
    <x v="1"/>
    <x v="10"/>
    <s v="BENISHEIKH"/>
    <x v="1"/>
    <s v="LOW COST 2"/>
    <x v="0"/>
    <m/>
    <m/>
    <x v="0"/>
    <x v="0"/>
    <m/>
    <m/>
    <m/>
    <m/>
    <n v="295"/>
    <n v="1521"/>
    <n v="295"/>
    <n v="1521"/>
    <m/>
    <m/>
    <m/>
    <m/>
    <m/>
    <m/>
    <m/>
    <m/>
    <m/>
    <m/>
    <m/>
    <m/>
    <m/>
    <m/>
  </r>
  <r>
    <d v="2017-03-10T00:00:00"/>
    <x v="0"/>
    <m/>
    <s v="OFDA"/>
    <x v="1"/>
    <x v="10"/>
    <s v="BENISHEIKH"/>
    <x v="1"/>
    <s v="GSS BENISHEIKH"/>
    <x v="0"/>
    <m/>
    <m/>
    <x v="0"/>
    <x v="0"/>
    <m/>
    <m/>
    <m/>
    <m/>
    <n v="324"/>
    <n v="1656"/>
    <n v="324"/>
    <n v="1656"/>
    <m/>
    <m/>
    <m/>
    <m/>
    <m/>
    <m/>
    <m/>
    <m/>
    <m/>
    <m/>
    <m/>
    <m/>
    <m/>
    <m/>
  </r>
  <r>
    <d v="2017-03-10T00:00:00"/>
    <x v="0"/>
    <m/>
    <s v="OFDA"/>
    <x v="1"/>
    <x v="5"/>
    <s v="KONDUGA"/>
    <x v="1"/>
    <s v="MASHUMAN KULUYE"/>
    <x v="0"/>
    <m/>
    <m/>
    <x v="0"/>
    <x v="0"/>
    <m/>
    <m/>
    <m/>
    <m/>
    <n v="603"/>
    <n v="3620"/>
    <n v="603"/>
    <n v="3620"/>
    <m/>
    <m/>
    <m/>
    <m/>
    <m/>
    <m/>
    <m/>
    <m/>
    <m/>
    <m/>
    <m/>
    <m/>
    <m/>
    <m/>
  </r>
  <r>
    <d v="2017-03-13T00:00:00"/>
    <x v="0"/>
    <m/>
    <s v="ECHO/OFDA"/>
    <x v="1"/>
    <x v="8"/>
    <s v="MONGUNO"/>
    <x v="0"/>
    <s v="KUYA PRIMARY SCHOOL"/>
    <x v="0"/>
    <m/>
    <m/>
    <x v="0"/>
    <x v="0"/>
    <m/>
    <m/>
    <m/>
    <m/>
    <n v="3045"/>
    <n v="21317"/>
    <n v="3045"/>
    <n v="21317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1"/>
    <x v="8"/>
    <s v="MONGUNO"/>
    <x v="0"/>
    <s v="WATER BOARD"/>
    <x v="0"/>
    <m/>
    <m/>
    <x v="0"/>
    <x v="0"/>
    <m/>
    <m/>
    <m/>
    <m/>
    <n v="1657"/>
    <n v="11599"/>
    <n v="1657"/>
    <n v="11599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1"/>
    <x v="8"/>
    <s v="MONGUNO"/>
    <x v="1"/>
    <s v="20 HOUSING UNIT "/>
    <x v="1"/>
    <d v="2017-02-16T00:00:00"/>
    <d v="2017-02-17T00:00:00"/>
    <x v="0"/>
    <x v="1"/>
    <m/>
    <m/>
    <m/>
    <m/>
    <n v="362"/>
    <n v="996"/>
    <n v="362"/>
    <n v="996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1"/>
    <x v="8"/>
    <s v="MONGUNO"/>
    <x v="0"/>
    <s v="CENTRAL PRIMARY SCHOOL"/>
    <x v="1"/>
    <d v="2017-01-24T00:00:00"/>
    <d v="2017-01-24T00:00:00"/>
    <x v="0"/>
    <x v="1"/>
    <m/>
    <m/>
    <m/>
    <m/>
    <n v="172"/>
    <n v="588"/>
    <n v="172"/>
    <n v="588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1"/>
    <x v="8"/>
    <s v="MONGUNO"/>
    <x v="3"/>
    <s v="FLATTARI"/>
    <x v="1"/>
    <d v="2017-02-14T00:00:00"/>
    <d v="2017-02-15T00:00:00"/>
    <x v="0"/>
    <x v="1"/>
    <m/>
    <m/>
    <m/>
    <m/>
    <n v="824"/>
    <n v="3064"/>
    <n v="824"/>
    <n v="3064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1"/>
    <x v="8"/>
    <s v="MONGUNO"/>
    <x v="0"/>
    <s v="GOVERNMENT DAY SECONDARY SCHOOL (GDSS)"/>
    <x v="1"/>
    <d v="2017-02-18T00:00:00"/>
    <d v="2017-02-21T00:00:00"/>
    <x v="0"/>
    <x v="1"/>
    <m/>
    <m/>
    <m/>
    <m/>
    <n v="829"/>
    <n v="3023"/>
    <n v="829"/>
    <n v="3023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1"/>
    <x v="8"/>
    <s v="MONGUNO"/>
    <x v="0"/>
    <s v="GOVERNMENT GIRLS SECONDARY SCHOOL (GGSS)"/>
    <x v="1"/>
    <d v="2017-02-02T00:00:00"/>
    <d v="2017-02-10T00:00:00"/>
    <x v="0"/>
    <x v="1"/>
    <m/>
    <m/>
    <m/>
    <m/>
    <n v="3670"/>
    <n v="11879"/>
    <n v="3670"/>
    <n v="11879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1"/>
    <x v="8"/>
    <s v="MONGUNO"/>
    <x v="0"/>
    <s v="GSSSS MONGUNO"/>
    <x v="1"/>
    <d v="2017-01-10T00:00:00"/>
    <d v="2017-01-15T00:00:00"/>
    <x v="0"/>
    <x v="1"/>
    <m/>
    <m/>
    <m/>
    <m/>
    <n v="6985"/>
    <n v="24352"/>
    <n v="6985"/>
    <n v="24352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1"/>
    <x v="8"/>
    <s v="MONGUNO"/>
    <x v="3"/>
    <s v="GANARI"/>
    <x v="1"/>
    <d v="2017-02-15T00:00:00"/>
    <d v="2017-02-15T00:00:00"/>
    <x v="0"/>
    <x v="1"/>
    <m/>
    <m/>
    <m/>
    <m/>
    <n v="2000"/>
    <n v="6218"/>
    <n v="2000"/>
    <n v="6218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1"/>
    <x v="8"/>
    <s v="MONGUNO"/>
    <x v="0"/>
    <s v="KUYA PRIMARY SCHOOL"/>
    <x v="1"/>
    <d v="2017-01-31T00:00:00"/>
    <d v="2017-02-10T00:00:00"/>
    <x v="0"/>
    <x v="1"/>
    <m/>
    <m/>
    <m/>
    <m/>
    <n v="2465"/>
    <n v="8556"/>
    <n v="2465"/>
    <n v="8556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1"/>
    <x v="8"/>
    <s v="MONGUNO"/>
    <x v="0"/>
    <s v="NGURNO "/>
    <x v="1"/>
    <d v="2017-02-09T00:00:00"/>
    <d v="2017-02-10T00:00:00"/>
    <x v="0"/>
    <x v="1"/>
    <m/>
    <m/>
    <m/>
    <m/>
    <n v="1498"/>
    <n v="4665"/>
    <n v="1498"/>
    <n v="4665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1"/>
    <x v="8"/>
    <s v="MONGUNO"/>
    <x v="0"/>
    <s v="NRC 1 &amp; 2"/>
    <x v="1"/>
    <d v="2017-02-26T00:00:00"/>
    <s v="31/Feb/17"/>
    <x v="0"/>
    <x v="1"/>
    <m/>
    <m/>
    <m/>
    <m/>
    <n v="1657"/>
    <n v="5672"/>
    <n v="1657"/>
    <n v="5672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1"/>
    <x v="8"/>
    <s v="MONGUNO"/>
    <x v="0"/>
    <s v="WATER BOARD"/>
    <x v="1"/>
    <d v="2017-02-15T00:00:00"/>
    <d v="2017-02-15T00:00:00"/>
    <x v="0"/>
    <x v="1"/>
    <m/>
    <m/>
    <m/>
    <m/>
    <n v="2451"/>
    <n v="7949"/>
    <n v="2451"/>
    <n v="7949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1"/>
    <x v="9"/>
    <s v="NGALA WARD"/>
    <x v="1"/>
    <s v="INTERNATIONAL SCHOOL CAMP"/>
    <x v="1"/>
    <d v="2017-02-16T00:00:00"/>
    <d v="2017-03-24T00:00:00"/>
    <x v="0"/>
    <x v="1"/>
    <m/>
    <m/>
    <m/>
    <m/>
    <n v="7177"/>
    <n v="26077"/>
    <n v="7177"/>
    <n v="26077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1"/>
    <x v="9"/>
    <s v="NGALA WARD"/>
    <x v="3"/>
    <s v="NGALA "/>
    <x v="1"/>
    <d v="2017-02-21T00:00:00"/>
    <d v="2017-02-22T00:00:00"/>
    <x v="0"/>
    <x v="1"/>
    <m/>
    <m/>
    <m/>
    <m/>
    <n v="563"/>
    <n v="1467"/>
    <n v="563"/>
    <n v="1467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1"/>
    <x v="9"/>
    <s v="OLD GAMBORU 'A'"/>
    <x v="3"/>
    <s v="GAMBORU WARD A"/>
    <x v="1"/>
    <d v="2017-01-22T00:00:00"/>
    <d v="2017-02-26T00:00:00"/>
    <x v="0"/>
    <x v="1"/>
    <m/>
    <m/>
    <m/>
    <m/>
    <n v="3908"/>
    <n v="12790"/>
    <n v="3908"/>
    <n v="12790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1"/>
    <x v="9"/>
    <s v="GAMBORU 'B'"/>
    <x v="3"/>
    <s v="GAMBORU WARD B"/>
    <x v="1"/>
    <d v="2017-02-12T00:00:00"/>
    <d v="2017-02-26T00:00:00"/>
    <x v="0"/>
    <x v="1"/>
    <m/>
    <m/>
    <m/>
    <m/>
    <n v="2256"/>
    <n v="6865"/>
    <n v="2256"/>
    <n v="6865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1"/>
    <x v="9"/>
    <s v="GAMBORU 'C'"/>
    <x v="3"/>
    <s v="GAMBORU WARD C"/>
    <x v="1"/>
    <d v="2017-02-12T00:00:00"/>
    <d v="2017-02-26T00:00:00"/>
    <x v="0"/>
    <x v="1"/>
    <m/>
    <m/>
    <m/>
    <m/>
    <n v="5270"/>
    <n v="16734"/>
    <n v="5270"/>
    <n v="16734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0"/>
    <x v="11"/>
    <s v="BANGSHIKA"/>
    <x v="3"/>
    <s v="BANGSHIKA"/>
    <x v="1"/>
    <d v="2017-01-25T00:00:00"/>
    <d v="2017-01-30T00:00:00"/>
    <x v="0"/>
    <x v="1"/>
    <m/>
    <m/>
    <m/>
    <m/>
    <n v="446"/>
    <n v="2021"/>
    <n v="446"/>
    <n v="2021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0"/>
    <x v="11"/>
    <s v="BANGSHIKA"/>
    <x v="3"/>
    <s v="FADAMAN RAKE"/>
    <x v="1"/>
    <d v="2017-01-24T00:00:00"/>
    <d v="2017-01-24T00:00:00"/>
    <x v="0"/>
    <x v="1"/>
    <m/>
    <m/>
    <m/>
    <m/>
    <n v="563"/>
    <n v="2327"/>
    <n v="563"/>
    <n v="2327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0"/>
    <x v="11"/>
    <s v="GARAHA"/>
    <x v="3"/>
    <s v="GARAHA"/>
    <x v="1"/>
    <d v="2017-02-25T00:00:00"/>
    <d v="2017-03-01T00:00:00"/>
    <x v="0"/>
    <x v="1"/>
    <m/>
    <m/>
    <m/>
    <m/>
    <n v="2157"/>
    <n v="6654"/>
    <n v="2157"/>
    <n v="6654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0"/>
    <x v="11"/>
    <s v="BANGSHIKA"/>
    <x v="3"/>
    <s v="KALA'A"/>
    <x v="1"/>
    <d v="2017-01-27T00:00:00"/>
    <d v="2017-02-02T00:00:00"/>
    <x v="0"/>
    <x v="1"/>
    <m/>
    <m/>
    <m/>
    <m/>
    <n v="1744"/>
    <n v="7496"/>
    <n v="1744"/>
    <n v="7496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0"/>
    <x v="11"/>
    <s v="HUSHERE ZUM"/>
    <x v="3"/>
    <s v="KWAKWA'A"/>
    <x v="1"/>
    <d v="2017-02-21T00:00:00"/>
    <d v="2017-02-23T00:00:00"/>
    <x v="0"/>
    <x v="1"/>
    <m/>
    <m/>
    <m/>
    <m/>
    <n v="919"/>
    <n v="3947"/>
    <n v="919"/>
    <n v="3947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0"/>
    <x v="11"/>
    <s v="BANGSHIKA"/>
    <x v="3"/>
    <s v="KWAMBLA"/>
    <x v="1"/>
    <d v="2017-02-15T00:00:00"/>
    <d v="2017-02-20T00:00:00"/>
    <x v="0"/>
    <x v="1"/>
    <m/>
    <m/>
    <m/>
    <m/>
    <n v="517"/>
    <n v="2080"/>
    <n v="517"/>
    <n v="2080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0"/>
    <x v="11"/>
    <s v="HONG"/>
    <x v="3"/>
    <s v="MAKERA"/>
    <x v="1"/>
    <d v="2017-02-06T00:00:00"/>
    <d v="2017-02-17T00:00:00"/>
    <x v="0"/>
    <x v="1"/>
    <m/>
    <m/>
    <m/>
    <m/>
    <n v="944"/>
    <n v="3987"/>
    <n v="944"/>
    <n v="3987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0"/>
    <x v="11"/>
    <s v="THILBANG"/>
    <x v="3"/>
    <s v="NGALBI"/>
    <x v="1"/>
    <d v="2017-01-21T00:00:00"/>
    <d v="2017-01-21T00:00:00"/>
    <x v="0"/>
    <x v="1"/>
    <m/>
    <m/>
    <m/>
    <m/>
    <n v="657"/>
    <n v="2489"/>
    <n v="657"/>
    <n v="2489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0"/>
    <x v="11"/>
    <s v="DAKSIRI"/>
    <x v="3"/>
    <s v="PELLA"/>
    <x v="1"/>
    <d v="2016-12-16T00:00:00"/>
    <d v="2017-01-17T00:00:00"/>
    <x v="0"/>
    <x v="1"/>
    <m/>
    <m/>
    <m/>
    <m/>
    <n v="1203"/>
    <n v="4949"/>
    <n v="1203"/>
    <n v="4949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0"/>
    <x v="11"/>
    <s v="DAKSIRI"/>
    <x v="3"/>
    <s v="SULLUBAWA"/>
    <x v="1"/>
    <d v="2017-01-20T00:00:00"/>
    <d v="2017-01-20T00:00:00"/>
    <x v="0"/>
    <x v="1"/>
    <m/>
    <m/>
    <m/>
    <m/>
    <n v="65"/>
    <n v="330"/>
    <n v="65"/>
    <n v="330"/>
    <m/>
    <m/>
    <m/>
    <m/>
    <m/>
    <m/>
    <m/>
    <m/>
    <m/>
    <m/>
    <m/>
    <s v="Henry Kwenin"/>
    <s v="hkwenin@iom.int"/>
    <n v="9038852524"/>
  </r>
  <r>
    <d v="2017-03-13T00:00:00"/>
    <x v="0"/>
    <m/>
    <s v="ECHO/OFDA"/>
    <x v="0"/>
    <x v="11"/>
    <s v="DAKSIRI"/>
    <x v="3"/>
    <s v="UDING"/>
    <x v="1"/>
    <d v="2017-01-19T00:00:00"/>
    <d v="2017-01-20T00:00:00"/>
    <x v="0"/>
    <x v="1"/>
    <m/>
    <m/>
    <m/>
    <m/>
    <n v="402"/>
    <n v="1508"/>
    <n v="402"/>
    <n v="1508"/>
    <m/>
    <m/>
    <m/>
    <m/>
    <m/>
    <m/>
    <m/>
    <m/>
    <m/>
    <m/>
    <m/>
    <s v="Henry Kwenin"/>
    <s v="hkwenin@iom.int"/>
    <n v="9038852524"/>
  </r>
  <r>
    <d v="2017-04-04T00:00:00"/>
    <x v="0"/>
    <m/>
    <s v="ECHO/OFDA"/>
    <x v="1"/>
    <x v="8"/>
    <s v="MONGUNO"/>
    <x v="3"/>
    <s v="ABBARI"/>
    <x v="1"/>
    <d v="2017-03-01T00:00:00"/>
    <d v="2017-03-07T00:00:00"/>
    <x v="0"/>
    <x v="1"/>
    <m/>
    <m/>
    <m/>
    <m/>
    <n v="206"/>
    <n v="1016"/>
    <n v="206"/>
    <n v="1016"/>
    <m/>
    <m/>
    <m/>
    <m/>
    <m/>
    <m/>
    <m/>
    <m/>
    <m/>
    <m/>
    <m/>
    <s v="Henry Kwenin"/>
    <s v="hkwenin@iom.int"/>
    <n v="9038852524"/>
  </r>
  <r>
    <d v="2017-04-04T00:00:00"/>
    <x v="0"/>
    <m/>
    <s v="ECHO/OFDA"/>
    <x v="1"/>
    <x v="8"/>
    <s v="MONGUNO"/>
    <x v="3"/>
    <s v="BAKASSI"/>
    <x v="1"/>
    <d v="2017-03-06T00:00:00"/>
    <d v="2017-03-07T00:00:00"/>
    <x v="0"/>
    <x v="1"/>
    <m/>
    <m/>
    <m/>
    <m/>
    <n v="701"/>
    <n v="2359"/>
    <n v="701"/>
    <n v="2359"/>
    <m/>
    <m/>
    <m/>
    <m/>
    <m/>
    <m/>
    <m/>
    <m/>
    <m/>
    <m/>
    <m/>
    <s v="Henry Kwenin"/>
    <s v="hkwenin@iom.int"/>
    <n v="9038852524"/>
  </r>
  <r>
    <d v="2017-04-04T00:00:00"/>
    <x v="0"/>
    <m/>
    <s v="ECHO/OFDA"/>
    <x v="1"/>
    <x v="8"/>
    <s v="MONGUNO"/>
    <x v="3"/>
    <s v="CHARAMARI"/>
    <x v="1"/>
    <d v="2017-03-01T00:00:00"/>
    <d v="2017-03-02T00:00:00"/>
    <x v="0"/>
    <x v="1"/>
    <m/>
    <m/>
    <m/>
    <m/>
    <n v="387"/>
    <n v="1442"/>
    <n v="387"/>
    <n v="1442"/>
    <m/>
    <m/>
    <m/>
    <m/>
    <m/>
    <m/>
    <m/>
    <m/>
    <m/>
    <m/>
    <m/>
    <s v="Henry Kwenin"/>
    <s v="hkwenin@iom.int"/>
    <n v="9038852524"/>
  </r>
  <r>
    <d v="2017-04-04T00:00:00"/>
    <x v="0"/>
    <m/>
    <s v="ECHO/OFDA"/>
    <x v="1"/>
    <x v="8"/>
    <s v="MONGUNO"/>
    <x v="3"/>
    <s v="GARDENER LOW COST"/>
    <x v="1"/>
    <d v="2017-03-09T00:00:00"/>
    <d v="2017-03-09T00:00:00"/>
    <x v="0"/>
    <x v="1"/>
    <m/>
    <m/>
    <m/>
    <m/>
    <n v="117"/>
    <n v="368"/>
    <n v="117"/>
    <n v="368"/>
    <m/>
    <m/>
    <m/>
    <m/>
    <m/>
    <m/>
    <m/>
    <m/>
    <m/>
    <m/>
    <m/>
    <s v="Henry Kwenin"/>
    <s v="hkwenin@iom.int"/>
    <n v="9038852524"/>
  </r>
  <r>
    <d v="2017-04-04T00:00:00"/>
    <x v="0"/>
    <m/>
    <s v="ECHO/OFDA"/>
    <x v="1"/>
    <x v="8"/>
    <s v="MONGUNO"/>
    <x v="3"/>
    <s v="GUMSURI"/>
    <x v="1"/>
    <d v="2017-03-14T00:00:00"/>
    <d v="2017-03-14T00:00:00"/>
    <x v="0"/>
    <x v="1"/>
    <m/>
    <m/>
    <m/>
    <m/>
    <n v="77"/>
    <n v="242"/>
    <n v="77"/>
    <n v="242"/>
    <m/>
    <m/>
    <m/>
    <m/>
    <m/>
    <m/>
    <m/>
    <m/>
    <m/>
    <m/>
    <m/>
    <s v="Henry Kwenin"/>
    <s v="hkwenin@iom.int"/>
    <n v="9038852524"/>
  </r>
  <r>
    <d v="2017-04-04T00:00:00"/>
    <x v="0"/>
    <m/>
    <s v="ECHO/OFDA"/>
    <x v="1"/>
    <x v="8"/>
    <s v="MONGUNO"/>
    <x v="3"/>
    <s v="KUDUNMUNE"/>
    <x v="1"/>
    <d v="2017-03-16T00:00:00"/>
    <d v="2017-03-17T00:00:00"/>
    <x v="0"/>
    <x v="1"/>
    <m/>
    <m/>
    <m/>
    <m/>
    <n v="460"/>
    <n v="1339"/>
    <n v="460"/>
    <n v="1339"/>
    <m/>
    <m/>
    <m/>
    <m/>
    <m/>
    <m/>
    <m/>
    <m/>
    <m/>
    <m/>
    <m/>
    <s v="Henry Kwenin"/>
    <s v="hkwenin@iom.int"/>
    <n v="9038852524"/>
  </r>
  <r>
    <d v="2017-04-04T00:00:00"/>
    <x v="0"/>
    <m/>
    <s v="ECHO/OFDA"/>
    <x v="1"/>
    <x v="8"/>
    <s v="MONGUNO"/>
    <x v="3"/>
    <s v="KUNBURI"/>
    <x v="1"/>
    <d v="2017-03-21T00:00:00"/>
    <d v="2017-03-21T00:00:00"/>
    <x v="0"/>
    <x v="1"/>
    <m/>
    <m/>
    <m/>
    <m/>
    <n v="197"/>
    <n v="637"/>
    <n v="197"/>
    <n v="637"/>
    <m/>
    <m/>
    <m/>
    <m/>
    <m/>
    <m/>
    <m/>
    <m/>
    <m/>
    <m/>
    <m/>
    <s v="Henry Kwenin"/>
    <s v="hkwenin@iom.int"/>
    <n v="9038852524"/>
  </r>
  <r>
    <d v="2017-04-04T00:00:00"/>
    <x v="0"/>
    <m/>
    <s v="ECHO/OFDA"/>
    <x v="1"/>
    <x v="8"/>
    <s v="MONGUNO"/>
    <x v="3"/>
    <s v="KUYA HOST COMMUNITY"/>
    <x v="1"/>
    <d v="2017-03-16T00:00:00"/>
    <d v="2017-03-21T00:00:00"/>
    <x v="0"/>
    <x v="1"/>
    <m/>
    <m/>
    <m/>
    <m/>
    <n v="537"/>
    <n v="1658"/>
    <n v="537"/>
    <n v="1658"/>
    <m/>
    <m/>
    <m/>
    <m/>
    <m/>
    <m/>
    <m/>
    <m/>
    <m/>
    <m/>
    <m/>
    <s v="Henry Kwenin"/>
    <s v="hkwenin@iom.int"/>
    <n v="9038852524"/>
  </r>
  <r>
    <d v="2017-04-04T00:00:00"/>
    <x v="0"/>
    <m/>
    <s v="ECHO/OFDA"/>
    <x v="1"/>
    <x v="8"/>
    <s v="MONGUNO"/>
    <x v="3"/>
    <s v="LOW COST"/>
    <x v="1"/>
    <d v="2017-03-09T00:00:00"/>
    <d v="2017-03-10T00:00:00"/>
    <x v="0"/>
    <x v="1"/>
    <m/>
    <m/>
    <m/>
    <m/>
    <n v="258"/>
    <n v="839"/>
    <n v="258"/>
    <n v="839"/>
    <m/>
    <m/>
    <m/>
    <m/>
    <m/>
    <m/>
    <m/>
    <m/>
    <m/>
    <m/>
    <m/>
    <s v="Henry Kwenin"/>
    <s v="hkwenin@iom.int"/>
    <n v="9038852524"/>
  </r>
  <r>
    <d v="2017-04-04T00:00:00"/>
    <x v="0"/>
    <m/>
    <s v="ECHO/OFDA"/>
    <x v="1"/>
    <x v="8"/>
    <s v="MONGUNO"/>
    <x v="3"/>
    <s v="SHUWARI"/>
    <x v="1"/>
    <d v="2017-03-06T00:00:00"/>
    <d v="2017-03-07T00:00:00"/>
    <x v="0"/>
    <x v="1"/>
    <m/>
    <m/>
    <m/>
    <m/>
    <n v="375"/>
    <n v="1206"/>
    <n v="375"/>
    <n v="1206"/>
    <m/>
    <m/>
    <m/>
    <m/>
    <m/>
    <m/>
    <m/>
    <m/>
    <m/>
    <m/>
    <m/>
    <s v="Henry Kwenin"/>
    <s v="hkwenin@iom.int"/>
    <n v="9038852524"/>
  </r>
  <r>
    <d v="2017-04-04T00:00:00"/>
    <x v="0"/>
    <m/>
    <s v="ECHO/OFDA"/>
    <x v="1"/>
    <x v="8"/>
    <s v="MONGUNO"/>
    <x v="3"/>
    <s v="VETERINARY"/>
    <x v="1"/>
    <d v="2017-03-02T00:00:00"/>
    <d v="2017-03-07T00:00:00"/>
    <x v="0"/>
    <x v="1"/>
    <m/>
    <m/>
    <m/>
    <m/>
    <n v="455"/>
    <n v="1601"/>
    <n v="455"/>
    <n v="1601"/>
    <m/>
    <m/>
    <m/>
    <m/>
    <m/>
    <m/>
    <m/>
    <m/>
    <m/>
    <m/>
    <m/>
    <s v="Henry Kwenin"/>
    <s v="hkwenin@iom.int"/>
    <n v="9038852524"/>
  </r>
  <r>
    <d v="2017-04-04T00:00:00"/>
    <x v="0"/>
    <m/>
    <s v="ECHO/OFDA"/>
    <x v="1"/>
    <x v="12"/>
    <s v="HAMBAGDA/ LIMAN KARA/ NEW SETTLEMENT"/>
    <x v="1"/>
    <s v="20 HOUSING UNIT "/>
    <x v="1"/>
    <d v="2017-03-17T00:00:00"/>
    <d v="2017-03-21T00:00:00"/>
    <x v="0"/>
    <x v="1"/>
    <m/>
    <m/>
    <m/>
    <m/>
    <n v="494"/>
    <n v="2275"/>
    <n v="494"/>
    <n v="2275"/>
    <m/>
    <m/>
    <m/>
    <m/>
    <m/>
    <m/>
    <m/>
    <m/>
    <m/>
    <m/>
    <m/>
    <s v="Henry Kwenin"/>
    <s v="hkwenin@iom.int"/>
    <n v="9038852524"/>
  </r>
  <r>
    <d v="2017-04-04T00:00:00"/>
    <x v="0"/>
    <m/>
    <s v="ECHO/OFDA"/>
    <x v="1"/>
    <x v="12"/>
    <s v="GUDUF NAGADIYO"/>
    <x v="3"/>
    <s v="AJARI"/>
    <x v="1"/>
    <d v="2017-03-26T00:00:00"/>
    <d v="2017-03-27T00:00:00"/>
    <x v="0"/>
    <x v="1"/>
    <m/>
    <m/>
    <m/>
    <m/>
    <n v="425"/>
    <n v="1257"/>
    <n v="425"/>
    <n v="1257"/>
    <m/>
    <m/>
    <m/>
    <m/>
    <m/>
    <m/>
    <m/>
    <m/>
    <m/>
    <m/>
    <m/>
    <s v="Henry Kwenin"/>
    <s v="hkwenin@iom.int"/>
    <n v="9038852524"/>
  </r>
  <r>
    <d v="2017-04-04T00:00:00"/>
    <x v="0"/>
    <m/>
    <s v="ECHO/OFDA"/>
    <x v="1"/>
    <x v="12"/>
    <s v="GWOZA TOWN GADAMAYO"/>
    <x v="3"/>
    <s v="GADAMAYO"/>
    <x v="1"/>
    <d v="2017-03-21T00:00:00"/>
    <d v="2017-03-25T00:00:00"/>
    <x v="0"/>
    <x v="1"/>
    <m/>
    <m/>
    <m/>
    <m/>
    <n v="3909"/>
    <n v="11872"/>
    <n v="3909"/>
    <n v="11872"/>
    <m/>
    <m/>
    <m/>
    <m/>
    <m/>
    <m/>
    <m/>
    <m/>
    <m/>
    <m/>
    <m/>
    <s v="Henry Kwenin"/>
    <s v="hkwenin@iom.int"/>
    <n v="9038852524"/>
  </r>
  <r>
    <d v="2017-04-04T00:00:00"/>
    <x v="0"/>
    <m/>
    <s v="ECHO/OFDA"/>
    <x v="1"/>
    <x v="12"/>
    <s v="GUDUF NAGADIYO"/>
    <x v="3"/>
    <s v="GUDUF"/>
    <x v="1"/>
    <d v="2017-03-28T00:00:00"/>
    <d v="2017-03-29T00:00:00"/>
    <x v="0"/>
    <x v="1"/>
    <m/>
    <m/>
    <m/>
    <m/>
    <n v="897"/>
    <n v="2480"/>
    <n v="897"/>
    <n v="2480"/>
    <m/>
    <m/>
    <m/>
    <m/>
    <m/>
    <m/>
    <m/>
    <m/>
    <m/>
    <m/>
    <m/>
    <s v="Henry Kwenin"/>
    <s v="hkwenin@iom.int"/>
    <n v="9038852524"/>
  </r>
  <r>
    <d v="2017-04-04T00:00:00"/>
    <x v="0"/>
    <m/>
    <s v="ECHO/OFDA"/>
    <x v="1"/>
    <x v="12"/>
    <s v="GWOZA WAKANE / BULABULIN"/>
    <x v="1"/>
    <s v="GWOZA WAKANE PRI. SCH."/>
    <x v="1"/>
    <d v="2017-03-29T00:00:00"/>
    <d v="2017-03-30T00:00:00"/>
    <x v="0"/>
    <x v="1"/>
    <m/>
    <m/>
    <m/>
    <m/>
    <n v="151"/>
    <n v="594"/>
    <n v="151"/>
    <n v="594"/>
    <m/>
    <m/>
    <m/>
    <m/>
    <m/>
    <m/>
    <m/>
    <m/>
    <m/>
    <m/>
    <m/>
    <s v="Henry Kwenin"/>
    <s v="hkwenin@iom.int"/>
    <n v="9038852524"/>
  </r>
  <r>
    <d v="2017-04-04T00:00:00"/>
    <x v="0"/>
    <m/>
    <s v="ECHO/OFDA"/>
    <x v="1"/>
    <x v="12"/>
    <s v="GWOZA WAKANE / BULABULIN"/>
    <x v="3"/>
    <s v="GWOZA WAKANE"/>
    <x v="0"/>
    <d v="2017-03-29T00:00:00"/>
    <d v="2017-04-05T00:00:00"/>
    <x v="0"/>
    <x v="1"/>
    <m/>
    <m/>
    <m/>
    <m/>
    <n v="336"/>
    <n v="1177"/>
    <n v="336"/>
    <n v="1177"/>
    <m/>
    <m/>
    <m/>
    <m/>
    <m/>
    <m/>
    <m/>
    <m/>
    <m/>
    <m/>
    <m/>
    <s v="Henry Kwenin"/>
    <s v="hkwenin@iom.int"/>
    <n v="9038852524"/>
  </r>
  <r>
    <d v="2017-04-10T00:00:00"/>
    <x v="0"/>
    <m/>
    <s v="OFDA"/>
    <x v="1"/>
    <x v="9"/>
    <s v="NGALA WARD"/>
    <x v="0"/>
    <s v="INTERNATIONAL SCHOOL CAMP"/>
    <x v="1"/>
    <m/>
    <m/>
    <x v="0"/>
    <x v="2"/>
    <m/>
    <m/>
    <m/>
    <m/>
    <n v="309"/>
    <n v="1323"/>
    <n v="309"/>
    <n v="1323"/>
    <m/>
    <m/>
    <m/>
    <m/>
    <m/>
    <m/>
    <m/>
    <m/>
    <m/>
    <m/>
    <m/>
    <m/>
    <m/>
    <m/>
  </r>
  <r>
    <d v="2017-04-10T00:00:00"/>
    <x v="0"/>
    <m/>
    <s v="OFDA"/>
    <x v="1"/>
    <x v="5"/>
    <s v="KONDUGA"/>
    <x v="0"/>
    <s v="BOARDING SCHOOL"/>
    <x v="1"/>
    <m/>
    <m/>
    <x v="0"/>
    <x v="2"/>
    <m/>
    <m/>
    <m/>
    <m/>
    <n v="877"/>
    <n v="4945"/>
    <n v="877"/>
    <n v="4945"/>
    <m/>
    <m/>
    <m/>
    <m/>
    <m/>
    <m/>
    <m/>
    <m/>
    <m/>
    <m/>
    <m/>
    <m/>
    <m/>
    <m/>
  </r>
  <r>
    <d v="2017-04-10T00:00:00"/>
    <x v="0"/>
    <m/>
    <s v="OFDA"/>
    <x v="1"/>
    <x v="13"/>
    <s v="GAJIRAM"/>
    <x v="3"/>
    <s v="GAJIRAM CENTRAL PRI. SCH. 1"/>
    <x v="1"/>
    <m/>
    <m/>
    <x v="0"/>
    <x v="2"/>
    <m/>
    <m/>
    <m/>
    <m/>
    <n v="388"/>
    <n v="1695"/>
    <n v="388"/>
    <n v="1695"/>
    <m/>
    <m/>
    <m/>
    <m/>
    <m/>
    <m/>
    <m/>
    <m/>
    <m/>
    <m/>
    <m/>
    <m/>
    <m/>
    <m/>
  </r>
  <r>
    <d v="2017-04-10T00:00:00"/>
    <x v="0"/>
    <m/>
    <s v="OFDA"/>
    <x v="1"/>
    <x v="12"/>
    <s v="PULKA/BOKKO"/>
    <x v="1"/>
    <s v="Pulka 2 Camp"/>
    <x v="1"/>
    <d v="2017-03-07T00:00:00"/>
    <d v="2017-03-23T00:00:00"/>
    <x v="0"/>
    <x v="2"/>
    <m/>
    <m/>
    <m/>
    <m/>
    <n v="502"/>
    <n v="3007"/>
    <n v="502"/>
    <n v="3007"/>
    <m/>
    <m/>
    <m/>
    <m/>
    <m/>
    <m/>
    <m/>
    <m/>
    <m/>
    <m/>
    <m/>
    <m/>
    <m/>
    <m/>
  </r>
  <r>
    <d v="2017-04-10T00:00:00"/>
    <x v="0"/>
    <m/>
    <s v="OFDA"/>
    <x v="1"/>
    <x v="7"/>
    <s v="DIKWA"/>
    <x v="1"/>
    <s v="Stadium Camp"/>
    <x v="1"/>
    <m/>
    <m/>
    <x v="0"/>
    <x v="2"/>
    <m/>
    <m/>
    <m/>
    <m/>
    <n v="270"/>
    <n v="1367"/>
    <n v="270"/>
    <n v="1367"/>
    <m/>
    <m/>
    <m/>
    <m/>
    <m/>
    <m/>
    <m/>
    <m/>
    <m/>
    <m/>
    <m/>
    <m/>
    <m/>
    <m/>
  </r>
  <r>
    <d v="2017-04-10T00:00:00"/>
    <x v="0"/>
    <m/>
    <s v="OFDA"/>
    <x v="1"/>
    <x v="14"/>
    <s v="KUMSHE /NDUGUNO"/>
    <x v="1"/>
    <s v="BANKI CAMP"/>
    <x v="1"/>
    <d v="2017-04-07T00:00:00"/>
    <d v="2017-04-07T00:00:00"/>
    <x v="0"/>
    <x v="2"/>
    <m/>
    <m/>
    <m/>
    <m/>
    <n v="118"/>
    <n v="593"/>
    <n v="118"/>
    <n v="593"/>
    <m/>
    <m/>
    <m/>
    <m/>
    <m/>
    <m/>
    <m/>
    <m/>
    <m/>
    <m/>
    <m/>
    <m/>
    <m/>
    <m/>
  </r>
  <r>
    <d v="2017-04-10T00:00:00"/>
    <x v="0"/>
    <m/>
    <s v="OFDA"/>
    <x v="1"/>
    <x v="7"/>
    <s v="DIKWA"/>
    <x v="1"/>
    <s v="KAMCHIJIN PRAYER GROUND "/>
    <x v="2"/>
    <m/>
    <m/>
    <x v="0"/>
    <x v="3"/>
    <m/>
    <m/>
    <m/>
    <m/>
    <n v="771"/>
    <n v="5785"/>
    <n v="771"/>
    <n v="5785"/>
    <m/>
    <m/>
    <m/>
    <m/>
    <m/>
    <m/>
    <m/>
    <m/>
    <m/>
    <m/>
    <m/>
    <m/>
    <m/>
    <m/>
  </r>
  <r>
    <d v="2017-04-10T00:00:00"/>
    <x v="0"/>
    <m/>
    <s v="OFDA"/>
    <x v="1"/>
    <x v="7"/>
    <s v="DIKWA"/>
    <x v="1"/>
    <m/>
    <x v="2"/>
    <m/>
    <m/>
    <x v="0"/>
    <x v="3"/>
    <m/>
    <m/>
    <m/>
    <m/>
    <m/>
    <m/>
    <m/>
    <m/>
    <m/>
    <m/>
    <m/>
    <m/>
    <m/>
    <m/>
    <m/>
    <m/>
    <m/>
    <m/>
    <m/>
    <m/>
    <m/>
    <m/>
  </r>
  <r>
    <d v="2017-04-10T00:00:00"/>
    <x v="0"/>
    <m/>
    <s v="OFDA"/>
    <x v="1"/>
    <x v="8"/>
    <s v="MONGUNO"/>
    <x v="0"/>
    <s v="NRC 1 &amp; 2"/>
    <x v="2"/>
    <m/>
    <m/>
    <x v="0"/>
    <x v="3"/>
    <m/>
    <m/>
    <m/>
    <m/>
    <n v="760"/>
    <n v="5322"/>
    <n v="760"/>
    <n v="5322"/>
    <m/>
    <m/>
    <m/>
    <m/>
    <m/>
    <m/>
    <m/>
    <m/>
    <m/>
    <m/>
    <m/>
    <m/>
    <m/>
    <m/>
  </r>
  <r>
    <d v="2017-04-10T00:00:00"/>
    <x v="0"/>
    <m/>
    <s v="OFDA"/>
    <x v="1"/>
    <x v="9"/>
    <s v="NGALA WARD"/>
    <x v="0"/>
    <s v="INTERNATIONAL SCHOOL CAMP"/>
    <x v="2"/>
    <m/>
    <m/>
    <x v="0"/>
    <x v="3"/>
    <m/>
    <m/>
    <m/>
    <m/>
    <n v="309"/>
    <n v="1323"/>
    <n v="309"/>
    <n v="1323"/>
    <m/>
    <m/>
    <m/>
    <m/>
    <m/>
    <m/>
    <m/>
    <m/>
    <m/>
    <m/>
    <m/>
    <m/>
    <m/>
    <m/>
  </r>
  <r>
    <d v="2017-04-10T00:00:00"/>
    <x v="0"/>
    <m/>
    <s v="OFDA"/>
    <x v="1"/>
    <x v="5"/>
    <s v="AUNO / CHABBOL"/>
    <x v="0"/>
    <s v="400 HOUSING ESATE GUBIO"/>
    <x v="2"/>
    <m/>
    <m/>
    <x v="0"/>
    <x v="3"/>
    <m/>
    <m/>
    <m/>
    <m/>
    <n v="2500"/>
    <n v="16152"/>
    <n v="2500"/>
    <n v="16152"/>
    <m/>
    <m/>
    <m/>
    <m/>
    <m/>
    <m/>
    <m/>
    <m/>
    <m/>
    <m/>
    <m/>
    <m/>
    <m/>
    <m/>
  </r>
  <r>
    <d v="2017-04-10T00:00:00"/>
    <x v="0"/>
    <m/>
    <s v="OFDA"/>
    <x v="1"/>
    <x v="6"/>
    <s v="DUSUMAN"/>
    <x v="0"/>
    <s v="MUNA GARAGE EL BADAWE"/>
    <x v="2"/>
    <m/>
    <m/>
    <x v="0"/>
    <x v="3"/>
    <m/>
    <m/>
    <m/>
    <m/>
    <n v="4584"/>
    <n v="20006"/>
    <n v="4584"/>
    <n v="20006"/>
    <m/>
    <m/>
    <m/>
    <m/>
    <m/>
    <m/>
    <m/>
    <m/>
    <m/>
    <m/>
    <m/>
    <m/>
    <m/>
    <m/>
  </r>
  <r>
    <d v="2017-04-10T00:00:00"/>
    <x v="0"/>
    <m/>
    <s v="OFDA"/>
    <x v="1"/>
    <x v="14"/>
    <s v="KASUGULA"/>
    <x v="1"/>
    <s v="GENERAL HOSPITAL BAMA"/>
    <x v="2"/>
    <m/>
    <m/>
    <x v="0"/>
    <x v="3"/>
    <m/>
    <m/>
    <m/>
    <m/>
    <n v="1535"/>
    <n v="11072"/>
    <n v="1535"/>
    <n v="11072"/>
    <m/>
    <m/>
    <m/>
    <m/>
    <m/>
    <m/>
    <m/>
    <m/>
    <m/>
    <m/>
    <m/>
    <m/>
    <m/>
    <m/>
  </r>
  <r>
    <d v="2017-04-10T00:00:00"/>
    <x v="0"/>
    <m/>
    <s v="OFDA"/>
    <x v="1"/>
    <x v="4"/>
    <s v="MAIDUGURI M. C."/>
    <x v="0"/>
    <s v="BAKASI CAMP"/>
    <x v="2"/>
    <m/>
    <m/>
    <x v="0"/>
    <x v="3"/>
    <m/>
    <m/>
    <m/>
    <m/>
    <n v="6569"/>
    <n v="21430"/>
    <n v="6569"/>
    <n v="21430"/>
    <m/>
    <m/>
    <m/>
    <m/>
    <m/>
    <m/>
    <m/>
    <m/>
    <m/>
    <m/>
    <m/>
    <m/>
    <m/>
    <m/>
  </r>
  <r>
    <d v="2017-04-10T00:00:00"/>
    <x v="0"/>
    <m/>
    <s v="OFDA"/>
    <x v="1"/>
    <x v="6"/>
    <s v="DUSUMAN"/>
    <x v="0"/>
    <s v="FARM CENTRE"/>
    <x v="2"/>
    <m/>
    <m/>
    <x v="0"/>
    <x v="3"/>
    <m/>
    <m/>
    <m/>
    <m/>
    <n v="2803"/>
    <n v="13874"/>
    <n v="2803"/>
    <n v="13874"/>
    <m/>
    <m/>
    <m/>
    <m/>
    <m/>
    <m/>
    <m/>
    <m/>
    <m/>
    <m/>
    <m/>
    <m/>
    <m/>
    <m/>
  </r>
  <r>
    <d v="2017-04-10T00:00:00"/>
    <x v="0"/>
    <m/>
    <s v="OFDA"/>
    <x v="1"/>
    <x v="12"/>
    <s v="PULKA/BOKKO"/>
    <x v="1"/>
    <s v="Pulka 2 Camp"/>
    <x v="2"/>
    <m/>
    <m/>
    <x v="0"/>
    <x v="3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  <r>
    <m/>
    <x v="1"/>
    <m/>
    <m/>
    <x v="2"/>
    <x v="15"/>
    <m/>
    <x v="4"/>
    <m/>
    <x v="3"/>
    <m/>
    <m/>
    <x v="1"/>
    <x v="4"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30">
  <r>
    <d v="2017-02-08T00:00:00"/>
    <x v="0"/>
    <m/>
    <s v="Own Funds"/>
    <x v="0"/>
    <x v="0"/>
    <s v="BAZZA MARGI"/>
    <x v="0"/>
    <s v="Bazza"/>
    <x v="0"/>
    <d v="2016-12-07T00:00:00"/>
    <d v="2017-04-30T00:00:00"/>
    <x v="0"/>
    <x v="0"/>
    <s v="Supply of roofing materials, windows and doors; Payment of workers to build stabilized mud walls and construct the roof; Training of builders"/>
    <n v="129"/>
    <s v="housing unit"/>
    <n v="350000"/>
    <n v="72"/>
    <n v="688"/>
    <n v="0"/>
    <n v="0"/>
    <m/>
    <n v="0"/>
    <n v="0"/>
    <n v="0"/>
    <n v="0"/>
    <n v="0"/>
    <m/>
    <n v="0"/>
    <m/>
    <m/>
    <m/>
    <s v="Melisa Bonzo"/>
    <s v="mbonzo@icrc.org"/>
    <s v="09037810972"/>
  </r>
  <r>
    <d v="2017-02-08T00:00:00"/>
    <x v="0"/>
    <m/>
    <s v="Own Funds"/>
    <x v="0"/>
    <x v="0"/>
    <s v="MICHIKA  I"/>
    <x v="0"/>
    <s v="Michika "/>
    <x v="0"/>
    <d v="2016-12-07T00:00:00"/>
    <d v="2017-04-30T00:00:00"/>
    <x v="0"/>
    <x v="0"/>
    <s v="Supply of roofing materials, windows and doors; Payment of workers to build stabilized mud walls and construct the roof; Training of builders"/>
    <n v="425"/>
    <s v="housing unit"/>
    <n v="350000"/>
    <n v="181"/>
    <n v="2042"/>
    <n v="0"/>
    <n v="0"/>
    <m/>
    <n v="0"/>
    <n v="0"/>
    <n v="0"/>
    <n v="0"/>
    <n v="0"/>
    <m/>
    <n v="0"/>
    <m/>
    <m/>
    <m/>
    <s v="Melisa Bonzo"/>
    <s v="mbonzo@icrc.org"/>
    <s v="09037810972"/>
  </r>
  <r>
    <d v="2017-02-08T00:00:00"/>
    <x v="0"/>
    <m/>
    <s v="Own Funds"/>
    <x v="0"/>
    <x v="0"/>
    <s v="MADZI"/>
    <x v="0"/>
    <s v="Medzi"/>
    <x v="0"/>
    <d v="2015-12-07T00:00:00"/>
    <d v="2017-04-30T00:00:00"/>
    <x v="0"/>
    <x v="0"/>
    <s v="Supply of roofing materials, windows and doors; Payment of workers to build stabilized mud walls and construct the roof; Training of builders"/>
    <n v="81"/>
    <s v="housing unit"/>
    <n v="350000"/>
    <n v="34"/>
    <n v="347"/>
    <n v="0"/>
    <n v="0"/>
    <m/>
    <n v="0"/>
    <n v="0"/>
    <n v="0"/>
    <n v="0"/>
    <n v="0"/>
    <m/>
    <n v="0"/>
    <m/>
    <m/>
    <m/>
    <s v="Melisa Bonzo"/>
    <s v="mbonzo@icrc.org"/>
    <s v="09037810972"/>
  </r>
  <r>
    <d v="2017-02-08T00:00:00"/>
    <x v="0"/>
    <m/>
    <s v="Own Funds"/>
    <x v="1"/>
    <x v="1"/>
    <s v="DAMBOA"/>
    <x v="1"/>
    <s v="Arbori"/>
    <x v="0"/>
    <d v="2016-12-12T00:00:00"/>
    <d v="2017-03-31T00:00:00"/>
    <x v="0"/>
    <x v="1"/>
    <s v="Timber, nails, plastic sheetings; Payment of workers to erect the emergency shelters"/>
    <n v="322"/>
    <s v="e-shelter"/>
    <n v="30000"/>
    <n v="322"/>
    <n v="1932"/>
    <n v="123"/>
    <n v="861"/>
    <m/>
    <n v="861.00000000000011"/>
    <n v="136.03800000000001"/>
    <n v="167.89500000000001"/>
    <n v="231.60900000000001"/>
    <n v="271.21499999999997"/>
    <m/>
    <n v="54.243000000000002"/>
    <m/>
    <m/>
    <m/>
    <s v="Melisa Bonzo"/>
    <s v="mbonzo@icrc.org"/>
    <s v="09037810972"/>
  </r>
  <r>
    <d v="2017-02-08T00:00:00"/>
    <x v="0"/>
    <m/>
    <s v="Own Funds"/>
    <x v="1"/>
    <x v="1"/>
    <s v="DAMBOA"/>
    <x v="1"/>
    <s v="Central Primary School area"/>
    <x v="1"/>
    <d v="2016-12-12T00:00:00"/>
    <d v="2017-03-31T00:00:00"/>
    <x v="0"/>
    <x v="1"/>
    <s v="Timber, nails, plastic sheetings; Payment of workers to erect the emergency shelters"/>
    <n v="14"/>
    <s v="e-shelter"/>
    <n v="30000"/>
    <n v="14"/>
    <n v="84"/>
    <n v="14"/>
    <n v="98"/>
    <m/>
    <n v="98.000000000000014"/>
    <n v="15.484"/>
    <n v="19.11"/>
    <n v="26.362000000000002"/>
    <n v="30.87"/>
    <m/>
    <n v="6.1740000000000004"/>
    <m/>
    <m/>
    <m/>
    <s v="Melisa Bonzo"/>
    <s v="mbonzo@icrc.org"/>
    <s v="09037810972"/>
  </r>
  <r>
    <d v="2017-03-08T00:00:00"/>
    <x v="0"/>
    <m/>
    <s v="Own Funds"/>
    <x v="1"/>
    <x v="2"/>
    <s v="MONGUNO"/>
    <x v="2"/>
    <s v="GSSSS MONGUNO"/>
    <x v="2"/>
    <d v="2017-03-01T00:00:00"/>
    <d v="2017-04-30T00:00:00"/>
    <x v="0"/>
    <x v="1"/>
    <s v="Timber, nails, plastic sheetings; Payment of workers to erect the emergency shelters"/>
    <n v="200"/>
    <s v="shelter"/>
    <n v="34000"/>
    <n v="100"/>
    <n v="600"/>
    <n v="0"/>
    <n v="0"/>
    <m/>
    <n v="0"/>
    <n v="0"/>
    <n v="0"/>
    <n v="0"/>
    <n v="0"/>
    <m/>
    <n v="0"/>
    <m/>
    <m/>
    <m/>
    <s v="Tedros Tecleab"/>
    <s v="ttecleab@icrc.org"/>
    <s v="07031704141"/>
  </r>
  <r>
    <d v="2017-03-08T00:00:00"/>
    <x v="0"/>
    <m/>
    <s v="Own Funds"/>
    <x v="1"/>
    <x v="2"/>
    <s v="MONGUNO"/>
    <x v="2"/>
    <s v="GOVERNMENT DAY SECONDARY SCHOOL (GDSS)"/>
    <x v="2"/>
    <d v="2017-03-02T00:00:00"/>
    <d v="2017-04-30T00:00:00"/>
    <x v="0"/>
    <x v="1"/>
    <s v="Timber, nails, plastic sheetings; Payment of workers to erect the emergency shelters"/>
    <n v="100"/>
    <s v="shelter"/>
    <n v="34000"/>
    <n v="100"/>
    <n v="600"/>
    <n v="0"/>
    <n v="0"/>
    <m/>
    <n v="0"/>
    <n v="0"/>
    <n v="0"/>
    <n v="0"/>
    <n v="0"/>
    <m/>
    <n v="0"/>
    <m/>
    <m/>
    <m/>
    <s v="Tedros Tecleab"/>
    <s v="ttecleab@icrc.org"/>
    <s v="07031704141"/>
  </r>
  <r>
    <d v="2017-03-08T00:00:00"/>
    <x v="0"/>
    <m/>
    <s v="Own Funds"/>
    <x v="1"/>
    <x v="2"/>
    <s v="MONGUNO"/>
    <x v="2"/>
    <s v="GOVERNMENT GIRLS SECONDARY SCHOOL (GGSS)"/>
    <x v="0"/>
    <d v="2017-03-03T00:00:00"/>
    <d v="2017-05-31T00:00:00"/>
    <x v="0"/>
    <x v="1"/>
    <s v="Timber, nails, plastic sheetings; Payment of workers to erect the emergency shelters"/>
    <n v="300"/>
    <s v="shelter"/>
    <n v="34000"/>
    <n v="300"/>
    <n v="1800"/>
    <n v="0"/>
    <n v="0"/>
    <m/>
    <n v="0"/>
    <n v="0"/>
    <n v="0"/>
    <n v="0"/>
    <n v="0"/>
    <m/>
    <n v="0"/>
    <m/>
    <m/>
    <m/>
    <s v="Tedros Tecleab"/>
    <s v="ttecleab@icrc.org"/>
    <s v="07031704141"/>
  </r>
  <r>
    <d v="2017-02-08T00:00:00"/>
    <x v="0"/>
    <m/>
    <s v="Own Funds"/>
    <x v="1"/>
    <x v="3"/>
    <s v="RANN  &quot;A&quot;"/>
    <x v="2"/>
    <s v="RANN IDP SITE"/>
    <x v="1"/>
    <d v="2017-03-04T00:00:00"/>
    <d v="2017-04-30T00:00:00"/>
    <x v="0"/>
    <x v="1"/>
    <s v="Timber, nails, plastic sheetings; Payment of workers to erect the emergency shelters"/>
    <n v="300"/>
    <s v="shelter"/>
    <n v="34000"/>
    <n v="300"/>
    <n v="1800"/>
    <n v="300"/>
    <n v="2100"/>
    <m/>
    <n v="2100"/>
    <n v="331.8"/>
    <n v="409.5"/>
    <n v="564.90000000000009"/>
    <n v="661.5"/>
    <m/>
    <n v="132.30000000000001"/>
    <m/>
    <m/>
    <m/>
    <s v="Tedros Tecleab"/>
    <s v="ttecleab@icrc.org"/>
    <s v="07031704141"/>
  </r>
  <r>
    <d v="2017-02-08T00:00:00"/>
    <x v="0"/>
    <m/>
    <s v="Own Funds"/>
    <x v="1"/>
    <x v="3"/>
    <s v="RANN  &quot;A&quot;"/>
    <x v="2"/>
    <s v="RANN IDP SITE"/>
    <x v="0"/>
    <d v="2017-02-25T00:00:00"/>
    <d v="2017-04-30T00:00:00"/>
    <x v="0"/>
    <x v="1"/>
    <s v="Timber, nails, plastic sheetings; Payment of workers to erect the emergency shelters"/>
    <n v="1000"/>
    <s v="shelter"/>
    <n v="34000"/>
    <n v="1000"/>
    <n v="6000"/>
    <n v="0"/>
    <n v="0"/>
    <m/>
    <n v="0"/>
    <n v="0"/>
    <n v="0"/>
    <n v="0"/>
    <n v="0"/>
    <m/>
    <n v="0"/>
    <m/>
    <m/>
    <m/>
    <s v="Tedros Tecleab"/>
    <s v="ttecleab@icrc.org"/>
    <s v="07031704141"/>
  </r>
  <r>
    <d v="2017-02-08T00:00:00"/>
    <x v="0"/>
    <m/>
    <s v="Own Funds"/>
    <x v="1"/>
    <x v="3"/>
    <s v="RANN  &quot;A&quot;"/>
    <x v="2"/>
    <s v="RANN IDP SITE"/>
    <x v="2"/>
    <d v="2017-02-25T00:00:00"/>
    <d v="2017-04-30T00:00:00"/>
    <x v="0"/>
    <x v="1"/>
    <s v="Timber, nails, plastic sheetings; Payment of workers to erect the emergency shelters"/>
    <n v="500"/>
    <s v="shelter"/>
    <n v="34000"/>
    <n v="500"/>
    <n v="3000"/>
    <n v="0"/>
    <n v="0"/>
    <m/>
    <n v="0"/>
    <n v="0"/>
    <n v="0"/>
    <n v="0"/>
    <n v="0"/>
    <m/>
    <n v="0"/>
    <m/>
    <m/>
    <m/>
    <s v="Tedros Tecleab"/>
    <s v="ttecleab@icrc.org"/>
    <s v="07031704141"/>
  </r>
  <r>
    <d v="2017-02-08T00:00:00"/>
    <x v="0"/>
    <m/>
    <s v="Own Funds"/>
    <x v="1"/>
    <x v="4"/>
    <s v="MAISANDARI"/>
    <x v="2"/>
    <s v="NURSING VILLAGE"/>
    <x v="1"/>
    <d v="2017-01-15T00:00:00"/>
    <d v="2017-01-31T00:00:00"/>
    <x v="0"/>
    <x v="1"/>
    <s v="Timber, nails, plastic sheetings; Payment of workers to erect the emergency shelters"/>
    <n v="30"/>
    <s v="e-shelter"/>
    <n v="34000"/>
    <n v="30"/>
    <n v="180"/>
    <n v="180"/>
    <n v="1260"/>
    <m/>
    <n v="1260"/>
    <n v="199.08"/>
    <n v="245.70000000000002"/>
    <n v="338.94"/>
    <n v="396.9"/>
    <m/>
    <n v="79.38"/>
    <m/>
    <m/>
    <m/>
    <s v="Tedros Tecleab"/>
    <s v="ttecleab@icrc.org"/>
    <s v="07031704141"/>
  </r>
  <r>
    <d v="2017-02-12T00:00:00"/>
    <x v="1"/>
    <m/>
    <s v="OFDA"/>
    <x v="1"/>
    <x v="5"/>
    <s v="DUSUMAN"/>
    <x v="3"/>
    <s v="CUSTOM HOUSE"/>
    <x v="1"/>
    <d v="2016-12-20T00:00:00"/>
    <d v="2017-01-31T00:00:00"/>
    <x v="0"/>
    <x v="2"/>
    <s v="Construction of 244 Reinforced Emergency Shelters to replace makeshift shelters and to decongest camps"/>
    <n v="244"/>
    <s v="Nos."/>
    <n v="422.35500000000002"/>
    <n v="488"/>
    <n v="3416"/>
    <n v="488"/>
    <n v="3416"/>
    <n v="488"/>
    <n v="3416"/>
    <n v="539.72799999999995"/>
    <n v="666.12"/>
    <n v="918.90400000000011"/>
    <n v="1076.04"/>
    <m/>
    <n v="215.208"/>
    <m/>
    <m/>
    <m/>
    <s v="Yamanta Niroula"/>
    <s v="yniroula@iom.int"/>
    <s v="08025926873"/>
  </r>
  <r>
    <d v="2017-02-12T00:00:00"/>
    <x v="1"/>
    <m/>
    <s v="OFDA"/>
    <x v="1"/>
    <x v="6"/>
    <s v="AUNO / CHABBOL"/>
    <x v="2"/>
    <s v="400 HOUSING ESATE GUBIO"/>
    <x v="1"/>
    <d v="2016-12-25T00:00:00"/>
    <d v="2017-01-31T00:00:00"/>
    <x v="0"/>
    <x v="2"/>
    <s v="Construction of 25 Reinforced Emergency Shelters to replace makeshift shelters and to decongest camps"/>
    <n v="25"/>
    <s v="Nos."/>
    <n v="422.35500000000002"/>
    <n v="50"/>
    <n v="350"/>
    <n v="50"/>
    <n v="350"/>
    <n v="50"/>
    <n v="350"/>
    <n v="55.3"/>
    <n v="68.25"/>
    <n v="94.15"/>
    <n v="110.25"/>
    <m/>
    <n v="22.05"/>
    <m/>
    <m/>
    <m/>
    <s v="Yamanta Niroula"/>
    <s v="yniroula@iom.int"/>
    <s v="08025926873"/>
  </r>
  <r>
    <d v="2017-02-12T00:00:00"/>
    <x v="1"/>
    <m/>
    <s v="OFDA"/>
    <x v="1"/>
    <x v="6"/>
    <s v="DALORI / WANORI"/>
    <x v="2"/>
    <s v="250 HOUSING ESTATE"/>
    <x v="1"/>
    <d v="2016-12-20T00:00:00"/>
    <d v="2017-01-31T00:00:00"/>
    <x v="0"/>
    <x v="2"/>
    <s v="Construction of 10 Reinforced Emergency Shelters to replace makeshift shelters and to decongest camps"/>
    <n v="10"/>
    <s v="Nos."/>
    <n v="422.35500000000002"/>
    <n v="20"/>
    <n v="140"/>
    <n v="20"/>
    <n v="140"/>
    <n v="20"/>
    <n v="140"/>
    <n v="22.12"/>
    <n v="27.3"/>
    <n v="37.660000000000004"/>
    <n v="44.1"/>
    <m/>
    <n v="8.82"/>
    <m/>
    <m/>
    <m/>
    <s v="Yamanta Niroula"/>
    <s v="yniroula@iom.int"/>
    <s v="08025926873"/>
  </r>
  <r>
    <d v="2017-02-10T00:00:00"/>
    <x v="1"/>
    <s v="IOM"/>
    <s v="OFDA"/>
    <x v="1"/>
    <x v="7"/>
    <s v="PULKA/BOKKO"/>
    <x v="2"/>
    <s v="Kushere"/>
    <x v="1"/>
    <d v="2017-02-01T00:00:00"/>
    <d v="2017-02-28T00:00:00"/>
    <x v="0"/>
    <x v="1"/>
    <s v="Construction of 500 Bama model Emergency Shelter 18 m2 (3 Tarpaulins, ropes and timbers with shovel and bucket for sand)"/>
    <n v="500"/>
    <s v="Nos."/>
    <n v="158"/>
    <n v="500"/>
    <n v="3500"/>
    <n v="0"/>
    <n v="0"/>
    <n v="500"/>
    <n v="0"/>
    <n v="0"/>
    <n v="0"/>
    <n v="0"/>
    <n v="0"/>
    <m/>
    <n v="0"/>
    <m/>
    <m/>
    <m/>
    <s v="Yamanta Niroula"/>
    <s v="yniroula@iom.int"/>
    <s v="08025926873"/>
  </r>
  <r>
    <d v="2017-02-10T00:00:00"/>
    <x v="1"/>
    <s v="IOM"/>
    <s v="OFDA"/>
    <x v="1"/>
    <x v="7"/>
    <s v="GWOZA WAKANE / BULABULIN"/>
    <x v="3"/>
    <s v="20 HOUSING UNIT "/>
    <x v="0"/>
    <d v="2017-03-27T00:00:00"/>
    <d v="2017-04-15T00:00:00"/>
    <x v="0"/>
    <x v="1"/>
    <s v="Construction of 200 Bama model Emergency Shelter 18 m2 (3 Tarpaulins, ropes and timbers with shovel and bucket for sand)"/>
    <n v="200"/>
    <s v="Nos."/>
    <n v="158"/>
    <n v="200"/>
    <n v="1400"/>
    <n v="0"/>
    <n v="0"/>
    <n v="200"/>
    <n v="0"/>
    <n v="0"/>
    <n v="0"/>
    <n v="0"/>
    <n v="0"/>
    <m/>
    <n v="0"/>
    <m/>
    <m/>
    <m/>
    <s v="Yamanta Niroula"/>
    <s v="yniroula@iom.int"/>
    <s v="08025926873"/>
  </r>
  <r>
    <d v="2017-02-10T00:00:00"/>
    <x v="1"/>
    <s v="IOM"/>
    <s v="OFDA"/>
    <x v="1"/>
    <x v="6"/>
    <s v="KONDUGA"/>
    <x v="3"/>
    <s v="College of Business Administration"/>
    <x v="1"/>
    <d v="2017-02-11T00:00:00"/>
    <d v="2017-03-31T00:00:00"/>
    <x v="0"/>
    <x v="1"/>
    <s v="Construction of 500 Bama model Emergency Shelter 18 m2 (3 Tarpaulins, ropes and timbers with shovel and bucket for sand)"/>
    <n v="500"/>
    <s v="Nos."/>
    <n v="157.88999999999999"/>
    <n v="500"/>
    <n v="3500"/>
    <n v="500"/>
    <n v="3500"/>
    <n v="500"/>
    <n v="3500"/>
    <n v="553"/>
    <n v="682.5"/>
    <n v="941.50000000000011"/>
    <n v="1102.5"/>
    <m/>
    <n v="220.5"/>
    <m/>
    <m/>
    <m/>
    <s v="Yamanta Niroula"/>
    <s v="yniroula@iom.int"/>
    <s v="08025926873"/>
  </r>
  <r>
    <d v="2017-02-10T00:00:00"/>
    <x v="1"/>
    <s v="IOM"/>
    <s v="OFDA"/>
    <x v="1"/>
    <x v="8"/>
    <s v="GAJIRAM"/>
    <x v="3"/>
    <s v="GAJIRAM CENTRAL PRI. SCH 1"/>
    <x v="0"/>
    <d v="2017-02-11T00:00:00"/>
    <d v="2017-04-15T00:00:00"/>
    <x v="0"/>
    <x v="1"/>
    <s v="Construction of 500 Bama model Emergency Shelter 18 m2 (3 Tarpaulins, ropes and timbers with shovel and bucket for sand)"/>
    <n v="500"/>
    <s v="Nos."/>
    <n v="157.88999999999999"/>
    <n v="500"/>
    <n v="3500"/>
    <n v="400"/>
    <n v="2800"/>
    <n v="500"/>
    <n v="2800"/>
    <n v="442.4"/>
    <n v="546"/>
    <n v="753.2"/>
    <n v="882"/>
    <m/>
    <n v="176.4"/>
    <m/>
    <m/>
    <m/>
    <s v="Yamanta Niroula"/>
    <s v="yniroula@iom.int"/>
    <s v="08025926873"/>
  </r>
  <r>
    <d v="2017-02-10T00:00:00"/>
    <x v="1"/>
    <s v="IOM"/>
    <s v="OFDA"/>
    <x v="1"/>
    <x v="9"/>
    <s v="GAMBORU 'B'"/>
    <x v="3"/>
    <s v="INTERNATIONAL SCHOOL CAMP"/>
    <x v="0"/>
    <d v="2017-02-05T00:00:00"/>
    <d v="2017-04-15T00:00:00"/>
    <x v="0"/>
    <x v="1"/>
    <s v="Construction of 1000 Bama model Emergency Shelter 18 m2 (3 Tarpaulins, ropes and timbers with shovel and bucket for sand)"/>
    <n v="1000"/>
    <s v="Nos."/>
    <n v="157.88999999999999"/>
    <n v="1000"/>
    <n v="7000"/>
    <n v="930"/>
    <n v="6510"/>
    <n v="930"/>
    <n v="6510"/>
    <n v="1028.58"/>
    <n v="1269.45"/>
    <n v="1751.19"/>
    <n v="2050.65"/>
    <m/>
    <n v="410.13"/>
    <m/>
    <m/>
    <m/>
    <s v="Yamanta Niroula"/>
    <s v="yniroula@iom.int"/>
    <s v="08025926873"/>
  </r>
  <r>
    <d v="2017-02-10T00:00:00"/>
    <x v="1"/>
    <s v="IOM"/>
    <s v="OFDA"/>
    <x v="1"/>
    <x v="9"/>
    <s v="GAMBORU 'B'"/>
    <x v="3"/>
    <s v="INTERNATIONAL SCHOOL CAMP"/>
    <x v="2"/>
    <d v="2017-04-15T00:00:00"/>
    <d v="2017-05-15T00:00:00"/>
    <x v="0"/>
    <x v="1"/>
    <s v="Construction of 1000 Bama model Emergency Shelter 18 m2 (3 Tarpaulins, ropes and timbers with shovel and bucket for sand)"/>
    <n v="1000"/>
    <s v="Nos."/>
    <n v="157.88999999999999"/>
    <n v="1000"/>
    <n v="7000"/>
    <n v="0"/>
    <n v="0"/>
    <n v="1000"/>
    <n v="0"/>
    <n v="0"/>
    <n v="0"/>
    <n v="0"/>
    <n v="0"/>
    <m/>
    <n v="0"/>
    <m/>
    <m/>
    <m/>
    <s v="Yamanta Niroula"/>
    <s v="yniroula@iom.int"/>
    <s v="08025926873"/>
  </r>
  <r>
    <d v="2017-02-10T00:00:00"/>
    <x v="1"/>
    <s v="IOM"/>
    <s v="OFDA"/>
    <x v="1"/>
    <x v="1"/>
    <s v="DAMBOA"/>
    <x v="3"/>
    <s v="GENERAL HOSPITAL DAMBOA "/>
    <x v="0"/>
    <d v="2017-03-27T00:00:00"/>
    <d v="2017-04-30T00:00:00"/>
    <x v="0"/>
    <x v="1"/>
    <s v="Construction of 480 Bama model Emergency Shelter 18 m2 (3 Tarpaulins, ropes and timbers with shovel and bucket for sand)"/>
    <n v="480"/>
    <s v="Nos."/>
    <n v="158"/>
    <n v="480"/>
    <n v="3360"/>
    <n v="0"/>
    <n v="0"/>
    <n v="480"/>
    <n v="0"/>
    <n v="0"/>
    <n v="0"/>
    <n v="0"/>
    <n v="0"/>
    <m/>
    <n v="0"/>
    <m/>
    <m/>
    <m/>
    <s v="Yamanta Niroula"/>
    <s v="yniroula@iom.int"/>
    <s v="08025926873"/>
  </r>
  <r>
    <d v="2017-02-10T00:00:00"/>
    <x v="1"/>
    <s v="IOM"/>
    <s v="OFDA"/>
    <x v="1"/>
    <x v="1"/>
    <s v="DAMBOA"/>
    <x v="3"/>
    <s v="CENTRAL PRIMARY SCHOOL DAMBOA"/>
    <x v="0"/>
    <d v="2017-03-27T00:00:00"/>
    <d v="2017-04-30T00:00:00"/>
    <x v="0"/>
    <x v="1"/>
    <s v="Construction of 100 Bama model Emergency Shelter 18 m2 (3 Tarpaulins, ropes and timbers with shovel and bucket for sand)"/>
    <n v="100"/>
    <s v="Nos."/>
    <n v="157.88999999999999"/>
    <n v="100"/>
    <n v="700"/>
    <n v="0"/>
    <n v="0"/>
    <n v="100"/>
    <n v="0"/>
    <n v="0"/>
    <n v="0"/>
    <n v="0"/>
    <n v="0"/>
    <m/>
    <n v="0"/>
    <m/>
    <m/>
    <m/>
    <s v="Yamanta Niroula"/>
    <s v="yniroula@iom.int"/>
    <s v="08025926873"/>
  </r>
  <r>
    <d v="2017-02-10T00:00:00"/>
    <x v="1"/>
    <s v="IOM"/>
    <s v="OFDA"/>
    <x v="1"/>
    <x v="1"/>
    <s v="DAMBOA"/>
    <x v="3"/>
    <s v="HAUSARI PRIMARY SCHOOL DAMBOA"/>
    <x v="0"/>
    <d v="2017-03-27T00:00:00"/>
    <d v="2017-04-30T00:00:00"/>
    <x v="0"/>
    <x v="1"/>
    <s v="Construction of 220 Bama model Emergency Shelter 18 m2 (3 Tarpaulins, ropes and timbers with shovel and bucket for sand)"/>
    <n v="220"/>
    <s v="Nos."/>
    <n v="157.88999999999999"/>
    <n v="220"/>
    <n v="1540"/>
    <n v="0"/>
    <n v="0"/>
    <n v="220"/>
    <n v="0"/>
    <n v="0"/>
    <n v="0"/>
    <n v="0"/>
    <n v="0"/>
    <m/>
    <n v="0"/>
    <m/>
    <m/>
    <m/>
    <s v="Yamanta Niroula"/>
    <s v="yniroula@iom.int"/>
    <s v="08025926873"/>
  </r>
  <r>
    <d v="2017-02-12T00:00:00"/>
    <x v="1"/>
    <m/>
    <s v="OFDA"/>
    <x v="1"/>
    <x v="10"/>
    <s v="DIKWA"/>
    <x v="3"/>
    <s v="Chasalla"/>
    <x v="2"/>
    <d v="2017-04-15T00:00:00"/>
    <d v="2017-05-15T00:00:00"/>
    <x v="0"/>
    <x v="1"/>
    <s v="Construction of 400 Bama model Emergency Shelter 18 m2 (3 Tarpaulins, ropes and timbers with shovel and bucket for sand)"/>
    <n v="400"/>
    <s v="Nos."/>
    <n v="157.88999999999999"/>
    <n v="400"/>
    <n v="2800"/>
    <n v="0"/>
    <n v="0"/>
    <n v="400"/>
    <n v="0"/>
    <n v="0"/>
    <n v="0"/>
    <n v="0"/>
    <n v="0"/>
    <m/>
    <n v="0"/>
    <m/>
    <m/>
    <m/>
    <s v="Yamanta Niroula"/>
    <s v="yniroula@iom.int"/>
    <s v="08025926873"/>
  </r>
  <r>
    <d v="2017-02-10T00:00:00"/>
    <x v="1"/>
    <s v="IOM"/>
    <s v="OFDA"/>
    <x v="1"/>
    <x v="11"/>
    <s v="BAGA"/>
    <x v="3"/>
    <m/>
    <x v="2"/>
    <d v="2017-03-07T00:00:00"/>
    <d v="2017-03-31T00:00:00"/>
    <x v="0"/>
    <x v="1"/>
    <s v="Construction of 1,000 Bama model Emergency Shelter 18 m2 (3 Tarpaulins, ropes and timbers with shovel and bucket for sand)"/>
    <n v="1000"/>
    <s v="Nos."/>
    <n v="157.88999999999999"/>
    <n v="1000"/>
    <n v="7000"/>
    <n v="0"/>
    <n v="0"/>
    <n v="1000"/>
    <n v="0"/>
    <n v="0"/>
    <n v="0"/>
    <n v="0"/>
    <n v="0"/>
    <m/>
    <n v="0"/>
    <m/>
    <m/>
    <m/>
    <s v="Yamanta Niroula"/>
    <s v="yniroula@iom.int"/>
    <s v="08025926873"/>
  </r>
  <r>
    <d v="2017-02-12T00:00:00"/>
    <x v="1"/>
    <m/>
    <s v="OFDA"/>
    <x v="1"/>
    <x v="12"/>
    <s v="KENKEN"/>
    <x v="3"/>
    <m/>
    <x v="2"/>
    <d v="2017-03-15T00:00:00"/>
    <d v="2017-03-31T00:00:00"/>
    <x v="0"/>
    <x v="1"/>
    <s v="Construction of 400 Bama model Emergency Shelter 18 m2 (3 Tarpaulins, ropes and timbers with shovel and bucket for sand)"/>
    <n v="400"/>
    <s v="Nos."/>
    <n v="157.88999999999999"/>
    <n v="400"/>
    <n v="2800"/>
    <n v="0"/>
    <n v="0"/>
    <n v="400"/>
    <n v="0"/>
    <n v="0"/>
    <n v="0"/>
    <n v="0"/>
    <n v="0"/>
    <m/>
    <n v="0"/>
    <m/>
    <m/>
    <m/>
    <s v="Yamanta Niroula"/>
    <s v="yniroula@iom.int"/>
    <s v="08025926873"/>
  </r>
  <r>
    <d v="2017-02-10T00:00:00"/>
    <x v="1"/>
    <s v="IOM"/>
    <s v="OFDA"/>
    <x v="1"/>
    <x v="4"/>
    <s v="MAISANDARI"/>
    <x v="1"/>
    <s v="Kusheri"/>
    <x v="2"/>
    <d v="2017-04-15T00:00:00"/>
    <d v="2017-05-15T00:00:00"/>
    <x v="0"/>
    <x v="3"/>
    <s v="Distribution  set: 2 Platic Sheeting (4m x 5m), 20m Rope (10mm diameter), 25m Tie/Galvanized Wire, 1/2 Packet Umbrella nails, 2 Lbs Iron Nails 3&quot;, and 6 Lumber poles for each households. Tool set (1 Shovel, 1 Claw hammer and 1 Handsaw shared for a community of  5 households)"/>
    <n v="600"/>
    <s v="Nos."/>
    <n v="65.7"/>
    <n v="600"/>
    <n v="4200"/>
    <n v="0"/>
    <n v="0"/>
    <n v="4200"/>
    <n v="0"/>
    <n v="0"/>
    <n v="0"/>
    <n v="0"/>
    <n v="0"/>
    <m/>
    <n v="0"/>
    <m/>
    <m/>
    <m/>
    <s v="Yamanta Niroula"/>
    <s v="yniroula@iom.int"/>
    <s v="08025926873"/>
  </r>
  <r>
    <d v="2017-02-10T00:00:00"/>
    <x v="1"/>
    <s v="IOM"/>
    <s v="OFDA"/>
    <x v="1"/>
    <x v="5"/>
    <s v="DUSUMAN"/>
    <x v="3"/>
    <s v="MUNA GARAGE EL BADAWE"/>
    <x v="2"/>
    <d v="2017-04-15T00:00:00"/>
    <d v="2017-05-15T00:00:00"/>
    <x v="0"/>
    <x v="3"/>
    <s v="Distribution  set: 2 Platic Sheeting (4m x 5m), 20m Rope (10mm diameter), 25m Tie/Galvanized Wire, 1/2 Packet Umbrella nails, 2 Lbs Iron Nails 3&quot;, and 6 Lumber poles for each households. Tool set (1 Shovel, 1 Claw hammer and 1 Handsaw shared for a community of  5 households)"/>
    <n v="1140"/>
    <s v="Nos."/>
    <n v="65.7"/>
    <n v="1140"/>
    <n v="7980"/>
    <n v="0"/>
    <n v="0"/>
    <n v="1140"/>
    <n v="0"/>
    <n v="0"/>
    <n v="0"/>
    <n v="0"/>
    <n v="0"/>
    <m/>
    <n v="0"/>
    <m/>
    <m/>
    <m/>
    <s v="Yamanta Niroula"/>
    <s v="yniroula@iom.int"/>
    <s v="08025926873"/>
  </r>
  <r>
    <d v="2017-02-12T00:00:00"/>
    <x v="1"/>
    <m/>
    <s v="OFDA"/>
    <x v="1"/>
    <x v="2"/>
    <s v="MONGUNO"/>
    <x v="3"/>
    <m/>
    <x v="3"/>
    <m/>
    <m/>
    <x v="0"/>
    <x v="3"/>
    <s v="Distribution  set: 2 Platic Sheeting (4m x 5m), 20m Rope (10mm diameter), 25m Tie/Galvanized Wire, 1/2 Packet Umbrella nails, 2 Lbs Iron Nails 3&quot;, and 6 Lumber poles for each households. Tool set (1 Shovel, 1 Claw hammer and 1 Handsaw shared for a community of  5 households)"/>
    <n v="1000"/>
    <s v="Nos."/>
    <n v="65.7"/>
    <n v="1000"/>
    <n v="7000"/>
    <n v="0"/>
    <n v="0"/>
    <n v="1000"/>
    <n v="0"/>
    <n v="0"/>
    <n v="0"/>
    <n v="0"/>
    <n v="0"/>
    <m/>
    <n v="0"/>
    <m/>
    <m/>
    <m/>
    <s v="Yamanta Niroula"/>
    <s v="yniroula@iom.int"/>
    <s v="08025926873"/>
  </r>
  <r>
    <d v="2017-02-23T00:00:00"/>
    <x v="1"/>
    <m/>
    <s v="GERMANS"/>
    <x v="0"/>
    <x v="13"/>
    <s v="SHANGUI"/>
    <x v="1"/>
    <s v="Shangui PS"/>
    <x v="1"/>
    <d v="2016-12-28T00:00:00"/>
    <d v="2017-01-07T00:00:00"/>
    <x v="1"/>
    <x v="4"/>
    <s v="2 Foldable mattress 3 sleeping mats; 3 blankets; 2 10l jerry can; 1 20l jerry cans; 7 bars bath soap; 50 tablets NaDCC water disinfection; 2 pack reusable sanitary pads; 2 buckets; 1 basin; 2 plastic kettles.1,7 Ltr pot,1 5 Ltr pot,6 stainless plate,6 stainless cup,6 table spoon, 1 servingspoon,1 kitchen knife"/>
    <n v="1000"/>
    <m/>
    <n v="157"/>
    <n v="1000"/>
    <n v="4335"/>
    <n v="1000"/>
    <n v="7000"/>
    <n v="1000"/>
    <n v="7000"/>
    <n v="1106"/>
    <n v="1365"/>
    <n v="1883.0000000000002"/>
    <n v="2205"/>
    <m/>
    <n v="441"/>
    <m/>
    <m/>
    <m/>
    <s v="Hauwa KWAIZA"/>
    <s v="hkwaiza@iom.int"/>
    <n v="8032783670"/>
  </r>
  <r>
    <d v="2017-02-23T00:00:00"/>
    <x v="1"/>
    <m/>
    <s v="GERMANS"/>
    <x v="2"/>
    <x v="14"/>
    <s v="KUKARETA/WARSALA"/>
    <x v="2"/>
    <s v="KUKARETA PRI SCHOOL"/>
    <x v="1"/>
    <d v="2016-12-28T00:00:00"/>
    <d v="2017-01-07T00:00:00"/>
    <x v="1"/>
    <x v="4"/>
    <s v="2 Foldable mattress 3 sleeping mats; 3 blankets; 2 10l jerry can; 1 20l jerry cans; 7 bars bath soap; 50 tablets NaDCC water disinfection; 2 pack reusable sanitary pads; 2 buckets; 1 basin; 2 plastic kettles.1,7 Ltr pot,1 5 Ltr pot,6 stainless plate,6 stainless cup,6 table spoon, 1 servingspoon,1 kitchen knife"/>
    <n v="1117"/>
    <m/>
    <n v="157"/>
    <n v="1117"/>
    <n v="4800"/>
    <n v="1117"/>
    <n v="7819"/>
    <n v="1117"/>
    <n v="7819"/>
    <n v="1235.402"/>
    <n v="1524.7050000000002"/>
    <n v="2103.3110000000001"/>
    <n v="2462.9850000000001"/>
    <m/>
    <n v="492.59699999999998"/>
    <m/>
    <m/>
    <m/>
    <s v="Hauwa KWAIZA"/>
    <s v="hkwaiza@iom.int"/>
    <n v="8032783670"/>
  </r>
  <r>
    <d v="2017-02-23T00:00:00"/>
    <x v="1"/>
    <m/>
    <s v="GERMANS"/>
    <x v="2"/>
    <x v="14"/>
    <s v="NJIWAJI/GWANGE"/>
    <x v="2"/>
    <s v="POMPOMARI PRY SCHOOL"/>
    <x v="1"/>
    <d v="2016-12-29T00:00:00"/>
    <d v="2017-01-07T00:00:00"/>
    <x v="1"/>
    <x v="4"/>
    <s v="2 Foldable mattress 3 sleeping mats; 3 blankets; 2 10l jerry can; 1 20l jerry cans; 7 bars bath soap; 50 tablets NaDCC water disinfection; 2 pack reusable sanitary pads; 2 buckets; 1 basin; 2 plastic kettles.1,7 Ltr pot,1 5 Ltr pot,6 stainless plate,6 stainless cup,6 table spoon, 1 servingspoon,1 kitchen knife"/>
    <n v="400"/>
    <m/>
    <n v="157"/>
    <n v="400"/>
    <n v="1922"/>
    <n v="400"/>
    <n v="2800"/>
    <n v="400"/>
    <n v="2800"/>
    <n v="442.4"/>
    <n v="546"/>
    <n v="753.2"/>
    <n v="882"/>
    <m/>
    <n v="176.4"/>
    <m/>
    <m/>
    <m/>
    <s v="Hauwa KWAIZA"/>
    <s v="hkwaiza@iom.int"/>
    <n v="8032783670"/>
  </r>
  <r>
    <d v="2017-02-23T00:00:00"/>
    <x v="1"/>
    <m/>
    <s v="GERMANS"/>
    <x v="2"/>
    <x v="14"/>
    <s v="MAISANDARI/WAZIRI IBRAHIM ESTATE"/>
    <x v="3"/>
    <s v="MOH'D GOMBE FARM"/>
    <x v="1"/>
    <d v="2016-12-29T00:00:00"/>
    <d v="2017-01-07T00:00:00"/>
    <x v="1"/>
    <x v="4"/>
    <s v="2 Foldable mattress 3 sleeping mats; 3 blankets; 2 10l jerry can; 1 20l jerry cans; 7 bars bath soap; 50 tablets NaDCC water disinfection; 2 pack reusable sanitary pads; 2 buckets; 1 basin; 2 plastic kettles.1,7 Ltr pot,1 5 Ltr pot,6 stainless plate,6 stainless cup,6 table spoon, 1 servingspoon,1 kitchen knife"/>
    <n v="73"/>
    <m/>
    <n v="157"/>
    <n v="73"/>
    <n v="284"/>
    <n v="73"/>
    <n v="511"/>
    <n v="73"/>
    <n v="511"/>
    <n v="80.738"/>
    <n v="99.64500000000001"/>
    <n v="137.459"/>
    <n v="160.965"/>
    <m/>
    <n v="32.192999999999998"/>
    <m/>
    <m/>
    <m/>
    <s v="Hauwa KWAIZA"/>
    <s v="hkwaiza@iom.int"/>
    <n v="8032783670"/>
  </r>
  <r>
    <d v="2017-02-23T00:00:00"/>
    <x v="1"/>
    <m/>
    <s v="GERMANS"/>
    <x v="1"/>
    <x v="4"/>
    <s v="MAISANDARI"/>
    <x v="1"/>
    <s v="Moduganari"/>
    <x v="1"/>
    <d v="2016-12-20T00:00:00"/>
    <d v="2017-01-15T00:00:00"/>
    <x v="1"/>
    <x v="4"/>
    <s v="2 Foldable mattress 3 sleeping mats; 3 blankets; 2 10l jerry can; 1 20l jerry cans; 7 bars bath soap; 50 tablets NaDCC water disinfection; 2 pack reusable sanitary pads; 2 buckets; 1 basin; 2 plastic kettles.1,7 Ltr pot,1 5 Ltr pot,6 stainless plate,6 stainless cup,6 table spoon, 1 servingspoon,1 kitchen knife"/>
    <n v="1000"/>
    <m/>
    <n v="157"/>
    <n v="1000"/>
    <n v="5212"/>
    <n v="1000"/>
    <n v="7000"/>
    <n v="1000"/>
    <n v="7000"/>
    <n v="1106"/>
    <n v="1365"/>
    <n v="1883.0000000000002"/>
    <n v="2205"/>
    <m/>
    <n v="441"/>
    <m/>
    <m/>
    <m/>
    <s v="Hauwa KWAIZA"/>
    <s v="hkwaiza@iom.int"/>
    <n v="8032783670"/>
  </r>
  <r>
    <d v="2017-02-23T00:00:00"/>
    <x v="1"/>
    <m/>
    <s v="OFDA"/>
    <x v="1"/>
    <x v="6"/>
    <s v="DALORI / WANORI"/>
    <x v="2"/>
    <s v="250 HOUSING ESTATE"/>
    <x v="1"/>
    <d v="2016-12-21T00:00:00"/>
    <d v="2017-01-16T00:00:00"/>
    <x v="1"/>
    <x v="5"/>
    <s v="1 6 Ltr pot,1 5 Ltr pot, 1 4Ltr,6 stainless plate,6 stainless cup,6 table spoon, 1 servingspoon,1 kitchen knife"/>
    <n v="85"/>
    <m/>
    <n v="157"/>
    <n v="85"/>
    <n v="339"/>
    <n v="85"/>
    <n v="595"/>
    <n v="85"/>
    <n v="595.00000000000011"/>
    <n v="94.01"/>
    <n v="116.02500000000001"/>
    <n v="160.05500000000001"/>
    <n v="187.42500000000001"/>
    <m/>
    <n v="37.484999999999999"/>
    <m/>
    <m/>
    <m/>
    <s v="Hauwa KWAIZA"/>
    <s v="hkwaiza@iom.int"/>
    <n v="8032783670"/>
  </r>
  <r>
    <d v="2017-02-23T00:00:00"/>
    <x v="1"/>
    <m/>
    <s v="GERMANS"/>
    <x v="1"/>
    <x v="6"/>
    <s v="DALORI / WANORI"/>
    <x v="3"/>
    <s v="BOARDING PRIMARY SCHOOL"/>
    <x v="1"/>
    <d v="2017-01-12T00:00:00"/>
    <d v="2017-01-16T00:00:00"/>
    <x v="1"/>
    <x v="4"/>
    <s v="2 Foldable mattress 3 sleeping mats; 3 blankets; 2 10l jerry can; 1 20l jerry cans; 7 bars bath soap; 50 tablets NaDCC water disinfection; 2 pack reusable sanitary pads; 2 buckets; 1 basin; 2 plastic kettles.1,7 Ltr pot,1 5 Ltr pot,6 stainless plate,6 stainless cup,6 table spoon, 1 servingspoon,1 kitchen knife"/>
    <n v="100"/>
    <m/>
    <n v="157"/>
    <n v="100"/>
    <n v="482"/>
    <n v="100"/>
    <n v="700"/>
    <n v="100"/>
    <n v="700"/>
    <n v="110.6"/>
    <n v="136.5"/>
    <n v="188.3"/>
    <n v="220.5"/>
    <m/>
    <n v="44.1"/>
    <m/>
    <m/>
    <m/>
    <s v="Hauwa KWAIZA"/>
    <s v="hkwaiza@iom.int"/>
    <n v="8032783670"/>
  </r>
  <r>
    <d v="2017-02-23T00:00:00"/>
    <x v="1"/>
    <m/>
    <s v="GERMANS"/>
    <x v="1"/>
    <x v="15"/>
    <s v="GUBIO TOWN  I"/>
    <x v="1"/>
    <s v="Gubio town"/>
    <x v="1"/>
    <d v="2017-01-18T00:00:00"/>
    <d v="2017-01-18T00:00:00"/>
    <x v="1"/>
    <x v="4"/>
    <s v="2 Foldable mattress 3 sleeping mats; 3 blankets; 2 10l jerry can; 1 20l jerry cans; 7 bars bath soap; 50 tablets NaDCC water disinfection; 2 pack reusable sanitary pads; 2 buckets; 1 basin; 2 plastic kettles.1,7 Ltr pot,1 5 Ltr pot,6 stainless plate,6 stainless cup,6 table spoon, 1 servingspoon,1 kitchen knife"/>
    <n v="500"/>
    <m/>
    <n v="157"/>
    <n v="500"/>
    <n v="3336"/>
    <n v="500"/>
    <n v="3500"/>
    <n v="500"/>
    <n v="3500"/>
    <n v="553"/>
    <n v="682.5"/>
    <n v="941.50000000000011"/>
    <n v="1102.5"/>
    <m/>
    <n v="220.5"/>
    <m/>
    <m/>
    <m/>
    <s v="Hauwa KWAIZA"/>
    <s v="hkwaiza@iom.int"/>
    <n v="8032783670"/>
  </r>
  <r>
    <d v="2017-02-23T00:00:00"/>
    <x v="1"/>
    <m/>
    <s v="GERMANS"/>
    <x v="1"/>
    <x v="16"/>
    <s v="BORNO YESU"/>
    <x v="1"/>
    <s v="Magumeri"/>
    <x v="1"/>
    <d v="2017-01-18T00:00:00"/>
    <d v="2017-01-19T00:00:00"/>
    <x v="1"/>
    <x v="4"/>
    <s v="2 Foldable mattress 3 sleeping mats; 3 blankets; 2 10l jerry can; 1 20l jerry cans; 7 bars bath soap; 50 tablets NaDCC water disinfection; 2 pack reusable sanitary pads; 2 buckets; 1 basin; 2 plastic kettles.1,7 Ltr pot,1 5 Ltr pot,6 stainless plate,6 stainless cup,6 table spoon, 1 servingspoon,1 kitchen knife"/>
    <n v="500"/>
    <m/>
    <n v="157"/>
    <n v="500"/>
    <n v="3228"/>
    <n v="500"/>
    <n v="3500"/>
    <n v="500"/>
    <n v="3500"/>
    <n v="553"/>
    <n v="682.5"/>
    <n v="941.50000000000011"/>
    <n v="1102.5"/>
    <m/>
    <n v="220.5"/>
    <m/>
    <m/>
    <m/>
    <s v="Hauwa KWAIZA"/>
    <s v="hkwaiza@iom.int"/>
    <n v="8032783670"/>
  </r>
  <r>
    <d v="2017-02-23T00:00:00"/>
    <x v="1"/>
    <m/>
    <s v="GERMANS"/>
    <x v="1"/>
    <x v="17"/>
    <s v="CHIBOK WUNTAKU"/>
    <x v="1"/>
    <s v="Bla Hikama"/>
    <x v="1"/>
    <d v="2017-01-19T00:00:00"/>
    <d v="2017-01-20T00:00:00"/>
    <x v="1"/>
    <x v="4"/>
    <s v="2 Foldable mattress 3 sleeping mats; 3 blankets; 2 10l jerry can; 1 20l jerry cans; 7 bars bath soap; 50 tablets NaDCC water disinfection; 2 pack reusable sanitary pads; 2 buckets; 1 basin; 2 plastic kettles.1,7 Ltr pot,1 5 Ltr pot,6 stainless plate,6 stainless cup,6 table spoon, 1 servingspoon,1 kitchen knife"/>
    <n v="500"/>
    <m/>
    <n v="157"/>
    <n v="500"/>
    <n v="3114"/>
    <n v="500"/>
    <n v="3500"/>
    <n v="500"/>
    <n v="3500"/>
    <n v="553"/>
    <n v="682.5"/>
    <n v="941.50000000000011"/>
    <n v="1102.5"/>
    <m/>
    <n v="220.5"/>
    <m/>
    <m/>
    <m/>
    <s v="Hauwa KWAIZA"/>
    <s v="hkwaiza@iom.int"/>
    <n v="8032783670"/>
  </r>
  <r>
    <d v="2017-02-23T00:00:00"/>
    <x v="1"/>
    <m/>
    <s v="GERMANS"/>
    <x v="1"/>
    <x v="5"/>
    <s v="DUSUMAN"/>
    <x v="3"/>
    <s v="CUSTOM HOUSE"/>
    <x v="1"/>
    <d v="2017-01-18T00:00:00"/>
    <d v="2017-01-20T00:00:00"/>
    <x v="1"/>
    <x v="4"/>
    <s v="2 Foldable mattress 3 sleeping mats; 3 blankets; 2 10l jerry can; 1 20l jerry cans; 7 bars bath soap; 50 tablets NaDCC water disinfection; 2 pack reusable sanitary pads; 2 buckets; 1 basin; 2 plastic kettles.1,7 Ltr pot,1 5 Ltr pot,6 stainless plate,6 stainless cup,6 table spoon, 1 servingspoon,1 kitchen knife"/>
    <n v="500"/>
    <m/>
    <n v="157"/>
    <n v="500"/>
    <n v="2486"/>
    <n v="500"/>
    <n v="3500"/>
    <n v="500"/>
    <n v="3500"/>
    <n v="553"/>
    <n v="682.5"/>
    <n v="941.50000000000011"/>
    <n v="1102.5"/>
    <m/>
    <n v="220.5"/>
    <m/>
    <m/>
    <m/>
    <s v="Hauwa KWAIZA"/>
    <s v="hkwaiza@iom.int"/>
    <n v="8032783670"/>
  </r>
  <r>
    <d v="2017-02-23T00:00:00"/>
    <x v="1"/>
    <m/>
    <s v="GERMANS"/>
    <x v="1"/>
    <x v="6"/>
    <s v="AUNO / CHABBOL"/>
    <x v="0"/>
    <s v="Auno"/>
    <x v="1"/>
    <d v="2017-01-27T00:00:00"/>
    <d v="2017-01-28T00:00:00"/>
    <x v="1"/>
    <x v="4"/>
    <s v="2 Foldable mattress 3 sleeping mats; 3 blankets; 2 10l jerry can; 1 20l jerry cans; 7 bars bath soap; 50 tablets NaDCC water disinfection; 2 pack reusable sanitary pads; 2 buckets; 1 basin; 2 plastic kettles.1,7 Ltr pot,1 5 Ltr pot,6 stainless plate,6 stainless cup,6 table spoon, 1 servingspoon,1 kitchen knife"/>
    <n v="310"/>
    <m/>
    <n v="157"/>
    <n v="310"/>
    <n v="1951"/>
    <n v="310"/>
    <n v="2170"/>
    <n v="310"/>
    <n v="2170"/>
    <n v="342.86"/>
    <n v="423.15000000000003"/>
    <n v="583.73"/>
    <n v="683.55"/>
    <m/>
    <n v="136.71"/>
    <m/>
    <m/>
    <m/>
    <s v="Hauwa KWAIZA"/>
    <s v="hkwaiza@iom.int"/>
    <n v="8032783670"/>
  </r>
  <r>
    <d v="2017-02-23T00:00:00"/>
    <x v="1"/>
    <m/>
    <s v="GERMANS"/>
    <x v="1"/>
    <x v="18"/>
    <s v="BENISHEIKH"/>
    <x v="3"/>
    <s v="MAGISTRATE"/>
    <x v="1"/>
    <d v="2017-01-27T00:00:00"/>
    <d v="2017-01-28T00:00:00"/>
    <x v="1"/>
    <x v="4"/>
    <s v="2 Foldable mattress 3 sleeping mats; 3 blankets; 2 10l jerry can; 1 20l jerry cans; 7 bars bath soap; 50 tablets NaDCC water disinfection; 2 pack reusable sanitary pads; 2 buckets; 1 basin; 2 plastic kettles.1,7 Ltr pot,1 5 Ltr pot,6 stainless plate,6 stainless cup,6 table spoon, 1 servingspoon,1 kitchen knife"/>
    <n v="300"/>
    <m/>
    <n v="157"/>
    <n v="300"/>
    <n v="1848"/>
    <n v="300"/>
    <n v="2100"/>
    <n v="300"/>
    <n v="2100"/>
    <n v="331.8"/>
    <n v="409.5"/>
    <n v="564.90000000000009"/>
    <n v="661.5"/>
    <m/>
    <n v="132.30000000000001"/>
    <m/>
    <m/>
    <m/>
    <s v="Hauwa KWAIZA"/>
    <s v="hkwaiza@iom.int"/>
    <n v="8032783670"/>
  </r>
  <r>
    <d v="2017-02-23T00:00:00"/>
    <x v="1"/>
    <m/>
    <s v="GERMANS"/>
    <x v="1"/>
    <x v="6"/>
    <s v="KONDUGA"/>
    <x v="3"/>
    <s v="BOARDING SCHOOL"/>
    <x v="1"/>
    <d v="2017-01-27T00:00:00"/>
    <d v="2017-01-28T00:00:00"/>
    <x v="1"/>
    <x v="4"/>
    <s v="2 Foldable mattress 3 sleeping mats; 3 blankets; 2 10l jerry can; 1 20l jerry cans; 7 bars bath soap; 50 tablets NaDCC water disinfection; 2 pack reusable sanitary pads; 2 buckets; 1 basin; 2 plastic kettles.1,7 Ltr pot,1 5 Ltr pot,6 stainless plate,6 stainless cup,6 table spoon, 1 servingspoon,1 kitchen knife"/>
    <n v="500"/>
    <m/>
    <n v="157"/>
    <n v="500"/>
    <n v="2653"/>
    <n v="500"/>
    <n v="3500"/>
    <n v="500"/>
    <n v="3500"/>
    <n v="553"/>
    <n v="682.5"/>
    <n v="941.50000000000011"/>
    <n v="1102.5"/>
    <m/>
    <n v="220.5"/>
    <m/>
    <m/>
    <m/>
    <s v="Hauwa KWAIZA"/>
    <s v="hkwaiza@iom.int"/>
    <n v="8032783670"/>
  </r>
  <r>
    <d v="2017-02-23T00:00:00"/>
    <x v="1"/>
    <m/>
    <s v="GERMANS"/>
    <x v="1"/>
    <x v="4"/>
    <s v="BOLORI  I"/>
    <x v="2"/>
    <s v="MOGCOLIS CAMP"/>
    <x v="1"/>
    <d v="2017-01-27T00:00:00"/>
    <d v="2017-01-29T00:00:00"/>
    <x v="1"/>
    <x v="4"/>
    <s v="2 Foldable mattress 3 sleeping mats; 3 blankets; 2 10l jerry can; 1 20l jerry cans; 7 bars bath soap; 50 tablets NaDCC water disinfection; 2 pack reusable sanitary pads; 2 buckets; 1 basin; 2 plastic kettles.1,7 Ltr pot,1 5 Ltr pot,6 stainless plate,6 stainless cup,6 table spoon, 1 servingspoon,1 kitchen knife"/>
    <n v="20"/>
    <m/>
    <n v="157"/>
    <n v="20"/>
    <n v="46"/>
    <n v="20"/>
    <n v="140"/>
    <n v="20"/>
    <n v="140"/>
    <n v="22.12"/>
    <n v="27.3"/>
    <n v="37.660000000000004"/>
    <n v="44.1"/>
    <m/>
    <n v="8.82"/>
    <m/>
    <m/>
    <m/>
    <s v="Hauwa KWAIZA"/>
    <s v="hkwaiza@iom.int"/>
    <n v="8032783670"/>
  </r>
  <r>
    <d v="2017-02-23T00:00:00"/>
    <x v="1"/>
    <m/>
    <s v="GERMANS"/>
    <x v="1"/>
    <x v="4"/>
    <s v="BOLORI  II"/>
    <x v="2"/>
    <s v="DCC SHUWARI"/>
    <x v="1"/>
    <d v="2017-01-27T00:00:00"/>
    <d v="2017-01-27T00:00:00"/>
    <x v="1"/>
    <x v="4"/>
    <s v="2 Foldable mattress 3 sleeping mats; 3 blankets; 2 10l jerry can; 1 20l jerry cans; 7 bars bath soap; 50 tablets NaDCC water disinfection; 2 pack reusable sanitary pads; 2 buckets; 1 basin; 2 plastic kettles.1,7 Ltr pot,1 5 Ltr pot,6 stainless plate,6 stainless cup,6 table spoon, 1 servingspoon,1 kitchen knife"/>
    <n v="30"/>
    <m/>
    <n v="157"/>
    <n v="30"/>
    <n v="182"/>
    <n v="30"/>
    <n v="210"/>
    <n v="30"/>
    <n v="210"/>
    <n v="33.18"/>
    <n v="40.950000000000003"/>
    <n v="56.49"/>
    <n v="66.150000000000006"/>
    <m/>
    <n v="13.23"/>
    <m/>
    <m/>
    <m/>
    <s v="Hauwa KWAIZA"/>
    <s v="hkwaiza@iom.int"/>
    <n v="8032783670"/>
  </r>
  <r>
    <d v="2017-02-23T00:00:00"/>
    <x v="1"/>
    <m/>
    <s v="GERMANS"/>
    <x v="1"/>
    <x v="4"/>
    <s v="BOLORI  I"/>
    <x v="0"/>
    <s v="Dalaram"/>
    <x v="1"/>
    <d v="2017-01-30T00:00:00"/>
    <d v="2017-01-30T00:00:00"/>
    <x v="1"/>
    <x v="4"/>
    <s v="2 Foldable mattress 3 sleeping mats; 3 blankets; 2 10l jerry can; 1 20l jerry cans; 7 bars bath soap; 50 tablets NaDCC water disinfection; 2 pack reusable sanitary pads; 2 buckets; 1 basin; 2 plastic kettles.1,7 Ltr pot,1 5 Ltr pot,6 stainless plate,6 stainless cup,6 table spoon, 1 servingspoon,1 kitchen knife"/>
    <n v="50"/>
    <m/>
    <n v="157"/>
    <n v="50"/>
    <n v="356"/>
    <n v="50"/>
    <n v="350"/>
    <n v="50"/>
    <n v="350"/>
    <n v="55.3"/>
    <n v="68.25"/>
    <n v="94.15"/>
    <n v="110.25"/>
    <m/>
    <n v="22.05"/>
    <m/>
    <m/>
    <m/>
    <s v="Hauwa KWAIZA"/>
    <s v="hkwaiza@iom.int"/>
    <n v="8032783670"/>
  </r>
  <r>
    <d v="2017-01-10T00:00:00"/>
    <x v="2"/>
    <m/>
    <s v="OFDA"/>
    <x v="0"/>
    <x v="0"/>
    <s v="JIGALAMBU"/>
    <x v="0"/>
    <s v="MEZE"/>
    <x v="1"/>
    <d v="2017-01-09T00:00:00"/>
    <d v="2017-01-09T00:00:00"/>
    <x v="0"/>
    <x v="3"/>
    <s v="zinc, hammer, nails, hand saw, industrial gloves, shovel, tie wire, tarpauline, bagco, pickaxe, wooden door frame, claw hammer, share straight metal sheet, hoe, ropes "/>
    <n v="52"/>
    <s v="Kits"/>
    <n v="7"/>
    <n v="52"/>
    <n v="364"/>
    <n v="52"/>
    <n v="364"/>
    <n v="52"/>
    <n v="364"/>
    <n v="57.512"/>
    <n v="70.98"/>
    <n v="97.916000000000011"/>
    <n v="114.66"/>
    <m/>
    <n v="22.931999999999999"/>
    <m/>
    <m/>
    <m/>
    <s v="Joseph Runo"/>
    <s v="wash.manager@drc-nigeria.or "/>
    <s v="08162942248"/>
  </r>
  <r>
    <d v="2017-01-10T00:00:00"/>
    <x v="2"/>
    <m/>
    <s v="OFDA"/>
    <x v="0"/>
    <x v="0"/>
    <s v="JIGALAMBU"/>
    <x v="0"/>
    <s v="LTHEMCHERI"/>
    <x v="1"/>
    <d v="2017-01-09T00:00:00"/>
    <d v="2017-01-09T00:00:00"/>
    <x v="0"/>
    <x v="3"/>
    <s v="zinc, hammer, nails, hand saw, industrial gloves, shovel, tie wire, tarpauline, bagco, pickaxe, wooden door frame, claw hammer, share straight metal sheet, hoe, ropes "/>
    <n v="20"/>
    <s v="Kits"/>
    <n v="7"/>
    <n v="20"/>
    <n v="140"/>
    <n v="20"/>
    <n v="140"/>
    <n v="20"/>
    <n v="140"/>
    <n v="22.12"/>
    <n v="27.3"/>
    <n v="37.660000000000004"/>
    <n v="44.1"/>
    <m/>
    <n v="8.82"/>
    <m/>
    <m/>
    <m/>
    <s v="Joseph Runo"/>
    <s v="wash.manager@drc-nigeria.or "/>
    <s v="08162942248"/>
  </r>
  <r>
    <d v="2017-01-10T00:00:00"/>
    <x v="2"/>
    <m/>
    <s v="OFDA"/>
    <x v="0"/>
    <x v="0"/>
    <s v="SUKUMU / TILLIJO"/>
    <x v="0"/>
    <s v="BIANG"/>
    <x v="1"/>
    <d v="2017-01-09T00:00:00"/>
    <d v="2017-01-09T00:00:00"/>
    <x v="0"/>
    <x v="3"/>
    <s v="zinc, hammer, nails, hand saw, industrial gloves, shovel, tie wire, tarpauline, bagco, pickaxe, wooden door frame, claw hammer, share straight metal sheet, hoe, ropes "/>
    <n v="62"/>
    <s v="Kits"/>
    <n v="7"/>
    <n v="62"/>
    <n v="434"/>
    <n v="62"/>
    <n v="434"/>
    <n v="62"/>
    <n v="434"/>
    <n v="68.572000000000003"/>
    <n v="84.63000000000001"/>
    <n v="116.74600000000001"/>
    <n v="136.71"/>
    <m/>
    <n v="27.341999999999999"/>
    <m/>
    <m/>
    <m/>
    <s v="Joseph Runo"/>
    <s v="wash.manager@drc-nigeria.or "/>
    <s v="08162942248"/>
  </r>
  <r>
    <d v="2017-01-10T00:00:00"/>
    <x v="2"/>
    <m/>
    <s v="OFDA"/>
    <x v="0"/>
    <x v="0"/>
    <s v="GARTA / GHUNCHI"/>
    <x v="0"/>
    <s v="GHUMCHI"/>
    <x v="1"/>
    <d v="2017-01-10T00:00:00"/>
    <d v="2017-01-10T00:00:00"/>
    <x v="0"/>
    <x v="3"/>
    <s v="zinc, hammer, nails, hand saw, industrial gloves, shovel, tie wire, tarpauline, bagco, pickaxe, wooden door frame, claw hammer, share straight metal sheet, hoe, ropes "/>
    <n v="62"/>
    <s v="Kits"/>
    <n v="7"/>
    <n v="62"/>
    <n v="434"/>
    <n v="62"/>
    <n v="434"/>
    <n v="62"/>
    <n v="434"/>
    <n v="68.572000000000003"/>
    <n v="84.63000000000001"/>
    <n v="116.74600000000001"/>
    <n v="136.71"/>
    <m/>
    <n v="27.341999999999999"/>
    <m/>
    <m/>
    <m/>
    <s v="Joseph Runo"/>
    <s v="wash.manager@drc-nigeria.or "/>
    <s v="08162942248"/>
  </r>
  <r>
    <d v="2017-01-10T00:00:00"/>
    <x v="2"/>
    <m/>
    <s v="OFDA"/>
    <x v="0"/>
    <x v="0"/>
    <s v="VI / BOKA"/>
    <x v="0"/>
    <s v="VI"/>
    <x v="1"/>
    <d v="2017-01-11T00:00:00"/>
    <d v="2017-01-11T00:00:00"/>
    <x v="0"/>
    <x v="3"/>
    <s v="zinc, hammer, nails, hand saw, industrial gloves, shovel, tie wire, tarpauline, bagco, pickaxe, wooden door frame, claw hammer, share straight metal sheet, hoe, ropes "/>
    <n v="101"/>
    <s v="Kits"/>
    <n v="7"/>
    <n v="101"/>
    <n v="707"/>
    <n v="101"/>
    <n v="707"/>
    <n v="101"/>
    <n v="707"/>
    <n v="111.706"/>
    <n v="137.86500000000001"/>
    <n v="190.18300000000002"/>
    <n v="222.70500000000001"/>
    <m/>
    <n v="44.540999999999997"/>
    <m/>
    <m/>
    <m/>
    <s v="Joseph Runo"/>
    <s v="wash.manager@drc-nigeria.or "/>
    <s v="08162942248"/>
  </r>
  <r>
    <d v="2017-01-10T00:00:00"/>
    <x v="2"/>
    <m/>
    <s v="OFDA"/>
    <x v="0"/>
    <x v="19"/>
    <s v="MUCHALLA"/>
    <x v="1"/>
    <s v="MUVA"/>
    <x v="1"/>
    <d v="2017-01-11T00:00:00"/>
    <d v="2017-01-11T00:00:00"/>
    <x v="0"/>
    <x v="3"/>
    <s v="zinc, hammer, nails, hand saw, industrial gloves, shovel, tie wire, tarpauline, bagco, pickaxe, wooden door frame, claw hammer, share straight metal sheet, hoe, ropes "/>
    <n v="16"/>
    <s v="Kits"/>
    <n v="7"/>
    <n v="16"/>
    <n v="112"/>
    <n v="16"/>
    <n v="112"/>
    <n v="16"/>
    <n v="112"/>
    <n v="17.696000000000002"/>
    <n v="21.84"/>
    <n v="30.128"/>
    <n v="35.28"/>
    <m/>
    <n v="7.056"/>
    <m/>
    <m/>
    <m/>
    <s v="Joseph Runo"/>
    <s v="wash.manager@drc-nigeria.or "/>
    <s v="08162942248"/>
  </r>
  <r>
    <d v="2017-01-10T00:00:00"/>
    <x v="2"/>
    <m/>
    <s v="OFDA"/>
    <x v="0"/>
    <x v="19"/>
    <s v="MUCHALLA"/>
    <x v="0"/>
    <s v="MUVUR"/>
    <x v="1"/>
    <d v="2017-01-11T00:00:00"/>
    <d v="2017-01-11T00:00:00"/>
    <x v="0"/>
    <x v="3"/>
    <s v="zinc, hammer, nails, hand saw, industrial gloves, shovel, tie wire, tarpauline, bagco, pickaxe, wooden door frame, claw hammer, share straight metal sheet, hoe, ropes "/>
    <n v="20"/>
    <s v="Kits"/>
    <n v="7"/>
    <n v="20"/>
    <n v="140"/>
    <n v="20"/>
    <n v="140"/>
    <n v="20"/>
    <n v="140"/>
    <n v="22.12"/>
    <n v="27.3"/>
    <n v="37.660000000000004"/>
    <n v="44.1"/>
    <m/>
    <n v="8.82"/>
    <m/>
    <m/>
    <m/>
    <s v="Joseph Runo"/>
    <s v="wash.manager@drc-nigeria.or "/>
    <s v="08162942248"/>
  </r>
  <r>
    <d v="2017-01-10T00:00:00"/>
    <x v="2"/>
    <m/>
    <s v="OFDA"/>
    <x v="0"/>
    <x v="19"/>
    <s v="BETSO"/>
    <x v="0"/>
    <s v="WUMMU"/>
    <x v="1"/>
    <d v="2017-01-11T00:00:00"/>
    <d v="2017-01-11T00:00:00"/>
    <x v="0"/>
    <x v="3"/>
    <s v="zinc, hammer, nails, hand saw, industrial gloves, shovel, tie wire, tarpauline, bagco, pickaxe, wooden door frame, claw hammer, share straight metal sheet, hoe, ropes "/>
    <n v="53"/>
    <s v="Kits"/>
    <n v="7"/>
    <n v="53"/>
    <n v="371"/>
    <n v="53"/>
    <n v="371"/>
    <n v="53"/>
    <n v="371"/>
    <n v="58.618000000000002"/>
    <n v="72.344999999999999"/>
    <n v="99.799000000000007"/>
    <n v="116.86499999999999"/>
    <m/>
    <n v="23.373000000000001"/>
    <m/>
    <m/>
    <m/>
    <s v="Joseph Runo"/>
    <s v="wash.manager@drc-nigeria.or "/>
    <s v="08162942248"/>
  </r>
  <r>
    <d v="2017-01-10T00:00:00"/>
    <x v="2"/>
    <m/>
    <s v="OFDA"/>
    <x v="0"/>
    <x v="19"/>
    <s v="BETSO"/>
    <x v="0"/>
    <s v="HUSERE TIMBUL"/>
    <x v="1"/>
    <d v="2017-01-11T00:00:00"/>
    <d v="2017-01-11T00:00:00"/>
    <x v="0"/>
    <x v="3"/>
    <s v="zinc, hammer, nails, hand saw, industrial gloves, shovel, tie wire, tarpauline, bagco, pickaxe, wooden door frame, claw hammer, share straight metal sheet, hoe, ropes "/>
    <n v="47"/>
    <s v="Kits"/>
    <n v="7"/>
    <n v="47"/>
    <n v="329"/>
    <n v="47"/>
    <n v="329"/>
    <n v="47"/>
    <n v="329"/>
    <n v="51.981999999999999"/>
    <n v="64.155000000000001"/>
    <n v="88.501000000000005"/>
    <n v="103.63500000000001"/>
    <m/>
    <n v="20.727"/>
    <m/>
    <m/>
    <m/>
    <s v="Joseph Runo"/>
    <s v="wash.manager@drc-nigeria.or "/>
    <s v="08162942248"/>
  </r>
  <r>
    <d v="2017-01-31T00:00:00"/>
    <x v="2"/>
    <m/>
    <s v="OFDA"/>
    <x v="0"/>
    <x v="0"/>
    <s v="BAZZA MARGI"/>
    <x v="0"/>
    <s v="KANKILIA"/>
    <x v="1"/>
    <d v="2017-01-09T00:00:00"/>
    <d v="2017-01-09T00:00:00"/>
    <x v="0"/>
    <x v="3"/>
    <s v="zinc, hammer, nails, hand saw, industrial gloves, shovel, tie wire, tarpauline, bagco, pickaxe, wooden door frame, claw hammer, share straight metal sheet, hoe, ropes "/>
    <n v="19"/>
    <s v="Kits"/>
    <n v="7"/>
    <n v="19"/>
    <n v="133"/>
    <n v="19"/>
    <n v="133"/>
    <n v="19"/>
    <n v="133"/>
    <n v="21.013999999999999"/>
    <n v="25.935000000000002"/>
    <n v="35.777000000000001"/>
    <n v="41.895000000000003"/>
    <m/>
    <n v="8.3789999999999996"/>
    <m/>
    <m/>
    <m/>
    <s v="Joseph Runo"/>
    <s v="wash.manager@drc-nigeria.or "/>
    <s v="08162942248"/>
  </r>
  <r>
    <d v="2017-01-31T00:00:00"/>
    <x v="2"/>
    <m/>
    <s v="OFDA"/>
    <x v="0"/>
    <x v="0"/>
    <s v="GARTA / GHUNCHI"/>
    <x v="0"/>
    <s v="Kuburdede"/>
    <x v="1"/>
    <d v="2017-01-10T00:00:00"/>
    <d v="2017-01-10T00:00:00"/>
    <x v="0"/>
    <x v="3"/>
    <s v="zinc, hammer, nails, hand saw, industrial gloves, shovel, tie wire, tarpauline, bagco, pickaxe, wooden door frame, claw hammer, share straight metal sheet, hoe, ropes "/>
    <n v="100"/>
    <s v="Kits"/>
    <n v="7"/>
    <n v="100"/>
    <n v="700"/>
    <n v="100"/>
    <n v="700"/>
    <n v="100"/>
    <n v="700"/>
    <n v="110.6"/>
    <n v="136.5"/>
    <n v="188.3"/>
    <n v="220.5"/>
    <m/>
    <n v="44.1"/>
    <m/>
    <m/>
    <m/>
    <s v="Joseph Runo"/>
    <s v="wash.manager@drc-nigeria.or "/>
    <s v="08162942248"/>
  </r>
  <r>
    <d v="2017-01-31T00:00:00"/>
    <x v="2"/>
    <m/>
    <s v="OFDA"/>
    <x v="0"/>
    <x v="0"/>
    <s v="TUMBARA / NGABILI"/>
    <x v="0"/>
    <s v="Kwabapale"/>
    <x v="1"/>
    <d v="2017-01-09T00:00:00"/>
    <d v="2017-01-09T00:00:00"/>
    <x v="0"/>
    <x v="3"/>
    <s v="zinc, hammer, nails, hand saw, industrial gloves, shovel, tie wire, tarpauline, bagco, pickaxe, wooden door frame, claw hammer, share straight metal sheet, hoe, ropes "/>
    <n v="62"/>
    <s v="Kits"/>
    <n v="7"/>
    <n v="62"/>
    <n v="434"/>
    <n v="62"/>
    <n v="434"/>
    <n v="62"/>
    <n v="434"/>
    <n v="68.572000000000003"/>
    <n v="84.63000000000001"/>
    <n v="116.74600000000001"/>
    <n v="136.71"/>
    <m/>
    <n v="27.341999999999999"/>
    <m/>
    <m/>
    <m/>
    <s v="Joseph Runo"/>
    <s v="wash.manager@drc-nigeria.or "/>
    <s v="08162942248"/>
  </r>
  <r>
    <d v="2017-01-31T00:00:00"/>
    <x v="2"/>
    <m/>
    <s v="OFDA"/>
    <x v="0"/>
    <x v="0"/>
    <s v="BAZZA MARGI"/>
    <x v="0"/>
    <s v="YAMBULAI"/>
    <x v="1"/>
    <d v="2017-01-09T00:00:00"/>
    <d v="2017-01-09T00:00:00"/>
    <x v="0"/>
    <x v="3"/>
    <s v="zinc, hammer, nails, hand saw, industrial gloves, shovel, tie wire, tarpauline, bagco, pickaxe, wooden door frame, claw hammer, share straight metal sheet, hoe, ropes "/>
    <n v="39"/>
    <s v="Kits"/>
    <n v="7"/>
    <n v="39"/>
    <n v="273"/>
    <n v="39"/>
    <n v="273"/>
    <n v="39"/>
    <n v="273"/>
    <n v="43.134"/>
    <n v="53.234999999999999"/>
    <n v="73.436999999999998"/>
    <n v="85.995000000000005"/>
    <m/>
    <n v="17.199000000000002"/>
    <m/>
    <m/>
    <m/>
    <s v="Joseph Runo"/>
    <s v="wash.manager@drc-nigeria.or "/>
    <s v="08162942248"/>
  </r>
  <r>
    <d v="2017-01-31T00:00:00"/>
    <x v="2"/>
    <m/>
    <s v="OFDA"/>
    <x v="0"/>
    <x v="0"/>
    <s v="JIGALAMBU"/>
    <x v="0"/>
    <s v="HUMUTUKA"/>
    <x v="1"/>
    <d v="2017-01-09T00:00:00"/>
    <d v="2017-01-10T00:00:00"/>
    <x v="0"/>
    <x v="3"/>
    <s v="zinc, hammer, nails, hand saw, industrial gloves, shovel, tie wire, tarpauline, bagco, pickaxe, wooden door frame, claw hammer, share straight metal sheet, hoe, ropes "/>
    <n v="28"/>
    <s v="Kits"/>
    <n v="7"/>
    <n v="28"/>
    <n v="196"/>
    <n v="28"/>
    <n v="196"/>
    <n v="28"/>
    <n v="196.00000000000003"/>
    <n v="30.968"/>
    <n v="38.22"/>
    <n v="52.724000000000004"/>
    <n v="61.74"/>
    <m/>
    <n v="12.348000000000001"/>
    <m/>
    <m/>
    <m/>
    <s v="Joseph Runo"/>
    <s v="wash.manager@drc-nigeria.or "/>
    <s v="08162942248"/>
  </r>
  <r>
    <d v="2017-01-31T00:00:00"/>
    <x v="2"/>
    <m/>
    <s v="OFDA"/>
    <x v="0"/>
    <x v="0"/>
    <s v="TUMBARA / NGABILI"/>
    <x v="0"/>
    <s v="KUBURSHOSHO"/>
    <x v="1"/>
    <d v="2017-01-09T00:00:00"/>
    <d v="2017-01-09T00:00:00"/>
    <x v="0"/>
    <x v="3"/>
    <s v="zinc, hammer, nails, hand saw, industrial gloves, shovel, tie wire, tarpauline, bagco, pickaxe, wooden door frame, claw hammer, share straight metal sheet, hoe, ropes "/>
    <n v="119"/>
    <s v="Kits"/>
    <n v="7"/>
    <n v="119"/>
    <n v="833"/>
    <n v="119"/>
    <n v="833"/>
    <n v="119"/>
    <n v="833"/>
    <n v="131.614"/>
    <n v="162.435"/>
    <n v="224.07700000000003"/>
    <n v="262.39499999999998"/>
    <m/>
    <n v="52.478999999999999"/>
    <m/>
    <m/>
    <m/>
    <s v="Joseph Runo"/>
    <s v="wash.manager@drc-nigeria.or "/>
    <s v="08162942248"/>
  </r>
  <r>
    <d v="2017-02-01T00:00:00"/>
    <x v="2"/>
    <m/>
    <s v="ECHO"/>
    <x v="0"/>
    <x v="20"/>
    <s v="MODIRE/ VINIKILANG"/>
    <x v="1"/>
    <s v="Takande"/>
    <x v="1"/>
    <d v="2017-01-11T00:00:00"/>
    <d v="2017-01-11T00:00:00"/>
    <x v="1"/>
    <x v="5"/>
    <s v="NFI'Kits: 2 Blankets, 1 tarpauling, 4 cooking pots, 6 table spoon,6 fork, 1 cooking spoon, 1 washing bowal, 6 buket 5ltrs, 2 plastic buket 10 ltrs, 3 jerry can, 2 mostiquos net, 6 body saop , 6 laundry saop, 1 robe 20 m, 1 large bag. 2 sanitari pack."/>
    <n v="50"/>
    <s v="Kits"/>
    <n v="7"/>
    <n v="50"/>
    <n v="350"/>
    <n v="50"/>
    <n v="350"/>
    <n v="50"/>
    <n v="350"/>
    <n v="55.3"/>
    <n v="68.25"/>
    <n v="94.15"/>
    <n v="110.25"/>
    <m/>
    <n v="22.05"/>
    <m/>
    <n v="0"/>
    <m/>
    <s v="Dennis J Gmambor"/>
    <s v="emergency.manager@drc-nigeria.org  "/>
    <s v="09028670480"/>
  </r>
  <r>
    <d v="2017-02-01T00:00:00"/>
    <x v="2"/>
    <m/>
    <s v="ECHO"/>
    <x v="0"/>
    <x v="20"/>
    <s v="MODIRE/ VINIKILANG"/>
    <x v="1"/>
    <s v="Limawa"/>
    <x v="1"/>
    <d v="2017-01-11T00:00:00"/>
    <d v="2017-01-11T00:00:00"/>
    <x v="1"/>
    <x v="5"/>
    <s v="NFI'Kits: 2 Blankets, 1 tarpauling, 4 cooking pots, 6 table spoon,6 fork, 1 cooking spoon, 1 washing bowal, 6 buket 5ltrs, 2 plastic buket 10 ltrs, 3 jerry can, 2 mostiquos net, 6 body saop , 6 laundry saop, 1 robe 20 m, 1 large bag. 2 sanitari pack."/>
    <n v="50"/>
    <s v="Kits"/>
    <n v="7"/>
    <n v="50"/>
    <n v="350"/>
    <n v="50"/>
    <n v="350"/>
    <n v="50"/>
    <n v="350"/>
    <n v="55.3"/>
    <n v="68.25"/>
    <n v="94.15"/>
    <n v="110.25"/>
    <m/>
    <n v="22.05"/>
    <m/>
    <n v="0"/>
    <m/>
    <s v="Dennis J Gmambor"/>
    <s v="emergency.manager@drc-nigeria.org  "/>
    <s v="09028670480"/>
  </r>
  <r>
    <d v="2017-02-01T00:00:00"/>
    <x v="2"/>
    <m/>
    <s v="ECHO"/>
    <x v="0"/>
    <x v="20"/>
    <s v="MODIRE/ VINIKILANG"/>
    <x v="1"/>
    <s v="Yakasala"/>
    <x v="1"/>
    <d v="2017-01-11T00:00:00"/>
    <d v="2017-01-11T00:00:00"/>
    <x v="1"/>
    <x v="5"/>
    <s v="NFI'Kits: 2 Blankets, 1 tarpauling, 4 cookiSng pots, 6 table spoon,6 fork, 1 cooking spoon, 1 washing bowal, 6 buket 5ltrs, 2 plastic buket 10 ltrs, 3 jerry can, 2 mostiquos net, 6 body saop , 6 laundry saop, 1 robe 20 m, 1 large bag. 2 sanitari pack."/>
    <n v="50"/>
    <s v="Kits"/>
    <n v="7"/>
    <n v="50"/>
    <n v="350"/>
    <n v="50"/>
    <n v="350"/>
    <n v="50"/>
    <n v="350"/>
    <n v="55.3"/>
    <n v="68.25"/>
    <n v="94.15"/>
    <n v="110.25"/>
    <m/>
    <n v="22.05"/>
    <m/>
    <n v="1"/>
    <m/>
    <s v="Dennis J Gmambor"/>
    <s v="emergency.manager@drc-nigeria.org  "/>
    <s v="09028670480"/>
  </r>
  <r>
    <d v="2017-02-01T00:00:00"/>
    <x v="2"/>
    <m/>
    <s v="OFDA"/>
    <x v="0"/>
    <x v="21"/>
    <s v="NAMTARI"/>
    <x v="1"/>
    <s v="Jajere"/>
    <x v="2"/>
    <d v="2017-02-01T00:00:00"/>
    <d v="2017-02-15T00:00:00"/>
    <x v="1"/>
    <x v="5"/>
    <s v="NFI'Kits: 2 Blankets, 1 tarpauling, 4 cookiSng pots, 6 table spoon,6 fork, 1 cooking spoon, 1 washing bowal, 6 buket 5ltrs, 2 plastic buket 10 ltrs, 3 jerry can, 2 mostiquos net, 6 body saop , 6 laundry saop, 1 robe 20 m, 1 large bag. 2 sanitari pack."/>
    <n v="50"/>
    <s v="Kits"/>
    <n v="7"/>
    <n v="50"/>
    <n v="350"/>
    <n v="0"/>
    <n v="0"/>
    <n v="0"/>
    <n v="0"/>
    <n v="0"/>
    <n v="0"/>
    <n v="0"/>
    <n v="0"/>
    <m/>
    <n v="0"/>
    <m/>
    <m/>
    <m/>
    <s v="Dennis J Gmambor"/>
    <s v="emergency.manager@drc-nigeria.org  "/>
    <s v="09028670480"/>
  </r>
  <r>
    <d v="2017-02-01T00:00:00"/>
    <x v="2"/>
    <m/>
    <s v="OFDA"/>
    <x v="0"/>
    <x v="21"/>
    <s v="NAMTARI"/>
    <x v="1"/>
    <s v="WOURU JABBE"/>
    <x v="2"/>
    <d v="2017-02-01T00:00:00"/>
    <d v="2017-02-15T00:00:00"/>
    <x v="1"/>
    <x v="5"/>
    <s v="NFI'Kits: 2 Blankets, 1 tarpauling, 4 cookiSng pots, 6 table spoon,6 fork, 1 cooking spoon, 1 washing bowal, 6 buket 5ltrs, 2 plastic buket 10 ltrs, 3 jerry can, 2 mostiquos net, 6 body saop , 6 laundry saop, 1 robe 20 m, 1 large bag. 2 sanitari pack."/>
    <n v="50"/>
    <s v="Kits"/>
    <n v="7"/>
    <n v="50"/>
    <n v="350"/>
    <n v="0"/>
    <n v="0"/>
    <n v="0"/>
    <n v="0"/>
    <n v="0"/>
    <n v="0"/>
    <n v="0"/>
    <n v="0"/>
    <m/>
    <n v="0"/>
    <m/>
    <m/>
    <m/>
    <s v="Dennis J Gmambor"/>
    <s v="emergency.manager@drc-nigeria.org  "/>
    <s v="09028670480"/>
  </r>
  <r>
    <d v="2017-02-01T00:00:00"/>
    <x v="2"/>
    <m/>
    <s v="OFDA"/>
    <x v="0"/>
    <x v="21"/>
    <s v="NAMTARI"/>
    <x v="3"/>
    <s v="EYN Camp"/>
    <x v="2"/>
    <d v="2017-02-01T00:00:00"/>
    <d v="2017-02-15T00:00:00"/>
    <x v="1"/>
    <x v="5"/>
    <s v="NFI'Kits: 2 Blankets, 1 tarpauling, 4 cookiSng pots, 6 table spoon,6 fork, 1 cooking spoon, 1 washing bowal, 6 buket 5ltrs, 2 plastic buket 10 ltrs, 3 jerry can, 2 mostiquos net, 6 body saop , 6 laundry saop, 1 robe 20 m, 1 large bag. 2 sanitari pack."/>
    <n v="50"/>
    <s v="Kits"/>
    <n v="7"/>
    <n v="50"/>
    <n v="350"/>
    <n v="0"/>
    <n v="0"/>
    <n v="0"/>
    <n v="0"/>
    <n v="0"/>
    <n v="0"/>
    <n v="0"/>
    <n v="0"/>
    <m/>
    <n v="0"/>
    <m/>
    <m/>
    <m/>
    <s v="Dennis J Gmambor"/>
    <s v="emergency.manager@drc-nigeria.org  "/>
    <s v="09028670480"/>
  </r>
  <r>
    <d v="2017-01-09T00:00:00"/>
    <x v="1"/>
    <m/>
    <s v="OFDA"/>
    <x v="0"/>
    <x v="13"/>
    <s v="HONG"/>
    <x v="0"/>
    <s v="HONG"/>
    <x v="1"/>
    <d v="2017-01-07T00:00:00"/>
    <d v="2017-01-07T00:00:00"/>
    <x v="1"/>
    <x v="4"/>
    <s v="2 10L Jerry can ,1 20L Jerry can ,2 10L Bucket,3 cooking pots (6”4”liters),6 stainless plates,6 stainless cups,6 table spoons,1 kitchen knife,1 serving spoon ,Solar lamb;- 3 Synthetic Mats; 3 Blanket,2 Mosquito net,2 Foldable mattress,5 sachets of Aqua tabs(50 pcs),2 2L Kettle ,1 10L Basin,7 laundry soaps,7 Bathing soaps,2 sanitary pads."/>
    <n v="1000"/>
    <s v="Kits"/>
    <n v="4"/>
    <n v="1000"/>
    <n v="4000"/>
    <n v="1000"/>
    <n v="7000"/>
    <n v="1000"/>
    <n v="7000"/>
    <n v="1106"/>
    <n v="1365"/>
    <n v="1883.0000000000002"/>
    <n v="2205"/>
    <m/>
    <n v="441"/>
    <m/>
    <m/>
    <m/>
    <s v="Hamidine Maliki"/>
    <s v="hmaliki@iom.int"/>
    <n v="8102513963"/>
  </r>
  <r>
    <d v="2017-01-31T00:00:00"/>
    <x v="3"/>
    <m/>
    <s v="ECHO"/>
    <x v="0"/>
    <x v="20"/>
    <s v="GIREI I"/>
    <x v="1"/>
    <s v="Anguwan Yungur"/>
    <x v="1"/>
    <d v="2017-01-04T00:00:00"/>
    <d v="2017-01-31T00:00:00"/>
    <x v="1"/>
    <x v="6"/>
    <s v="Bedding kit: 2 Mat and 2 Blanket"/>
    <n v="74"/>
    <s v="Kit"/>
    <n v="8"/>
    <n v="74"/>
    <n v="592"/>
    <n v="74"/>
    <n v="518"/>
    <n v="74"/>
    <n v="518"/>
    <n v="81.843999999999994"/>
    <n v="101.01"/>
    <n v="139.34200000000001"/>
    <n v="163.16999999999999"/>
    <m/>
    <n v="32.634"/>
    <m/>
    <m/>
    <m/>
    <s v="Irvine Siyafa"/>
    <s v="irvine.siyafa@rescue.org"/>
    <n v="8162772623"/>
  </r>
  <r>
    <d v="2017-01-31T00:00:00"/>
    <x v="3"/>
    <m/>
    <s v="ECHO"/>
    <x v="0"/>
    <x v="22"/>
    <s v="FUFORE"/>
    <x v="1"/>
    <s v="Wuro Ahi"/>
    <x v="1"/>
    <d v="2017-01-04T00:00:00"/>
    <d v="2017-01-31T00:00:00"/>
    <x v="1"/>
    <x v="6"/>
    <s v="Bedding kit: 2 Mat and 2 Blanket"/>
    <n v="26"/>
    <s v="Kit"/>
    <n v="8"/>
    <n v="26"/>
    <n v="208"/>
    <n v="26"/>
    <n v="182"/>
    <n v="26"/>
    <n v="182"/>
    <n v="28.756"/>
    <n v="35.49"/>
    <n v="48.958000000000006"/>
    <n v="57.33"/>
    <m/>
    <n v="11.465999999999999"/>
    <m/>
    <m/>
    <m/>
    <s v="Irvine Siyafa"/>
    <s v="irvine.siyafa@rescue.org"/>
    <n v="8162772623"/>
  </r>
  <r>
    <d v="2017-01-31T00:00:00"/>
    <x v="3"/>
    <m/>
    <s v="ECHO"/>
    <x v="0"/>
    <x v="21"/>
    <s v="NAMTARI"/>
    <x v="1"/>
    <s v="Yolde Pate"/>
    <x v="1"/>
    <d v="2017-01-04T00:00:00"/>
    <d v="2017-01-31T00:00:00"/>
    <x v="1"/>
    <x v="6"/>
    <s v="Hygiene kit: 3 pieces of 150ml of water guard, 5 pieces of Laundry sopa, 5 pieces of Bathing soap, 3 pieces of sanitary pad."/>
    <n v="150"/>
    <s v="Kit"/>
    <n v="8"/>
    <n v="150"/>
    <n v="1200"/>
    <n v="150"/>
    <n v="1050"/>
    <n v="150"/>
    <n v="1050"/>
    <n v="165.9"/>
    <n v="204.75"/>
    <n v="282.45000000000005"/>
    <n v="330.75"/>
    <m/>
    <n v="66.150000000000006"/>
    <m/>
    <m/>
    <m/>
    <s v="Irvine Siyafa"/>
    <s v="irvine.siyafa@rescue.org"/>
    <n v="8162772623"/>
  </r>
  <r>
    <d v="2017-01-31T00:00:00"/>
    <x v="3"/>
    <m/>
    <s v="ECHO"/>
    <x v="0"/>
    <x v="19"/>
    <s v="LOKUWA"/>
    <x v="1"/>
    <s v="Lokuwa"/>
    <x v="1"/>
    <d v="2017-01-04T00:00:00"/>
    <d v="2017-01-31T00:00:00"/>
    <x v="1"/>
    <x v="6"/>
    <s v="Hygiene kit: 3 pieces of 150ml of water guard,5 pieces of Laundry sopa, 3 pieces of  sanitary pad."/>
    <n v="200"/>
    <s v="Kit"/>
    <n v="8"/>
    <n v="200"/>
    <n v="1600"/>
    <n v="200"/>
    <n v="1400"/>
    <n v="200"/>
    <n v="1400"/>
    <n v="221.2"/>
    <n v="273"/>
    <n v="376.6"/>
    <n v="441"/>
    <m/>
    <n v="88.2"/>
    <m/>
    <m/>
    <m/>
    <s v="Irvine Siyafa"/>
    <s v="irvine.siyafa@rescue.org"/>
    <n v="8162772623"/>
  </r>
  <r>
    <d v="2017-01-31T00:00:00"/>
    <x v="3"/>
    <m/>
    <s v="ECHO"/>
    <x v="0"/>
    <x v="19"/>
    <s v="MAYO BANI"/>
    <x v="1"/>
    <s v="Mayo Bani"/>
    <x v="1"/>
    <d v="2017-01-04T00:00:00"/>
    <d v="2017-01-31T00:00:00"/>
    <x v="1"/>
    <x v="6"/>
    <s v="Bedding kit: 2 Mat and 2 Blanket"/>
    <n v="174"/>
    <s v="Kit"/>
    <n v="8"/>
    <n v="174"/>
    <n v="1392"/>
    <n v="174"/>
    <n v="1218"/>
    <n v="174"/>
    <n v="1218"/>
    <n v="192.44399999999999"/>
    <n v="237.51000000000002"/>
    <n v="327.642"/>
    <n v="383.67"/>
    <m/>
    <n v="76.733999999999995"/>
    <m/>
    <m/>
    <m/>
    <s v="Irvine Siyafa"/>
    <s v="irvine.siyafa@rescue.org"/>
    <n v="8162772623"/>
  </r>
  <r>
    <d v="2017-01-31T00:00:00"/>
    <x v="3"/>
    <m/>
    <s v="ECHO"/>
    <x v="0"/>
    <x v="19"/>
    <s v="LOKUWA"/>
    <x v="1"/>
    <s v="Wuro Gude"/>
    <x v="1"/>
    <d v="2017-01-04T00:00:00"/>
    <d v="2017-01-31T00:00:00"/>
    <x v="1"/>
    <x v="6"/>
    <s v="Bedding kit: 2 Mat and 2 Blanket"/>
    <n v="10"/>
    <s v="Kit"/>
    <n v="8"/>
    <n v="10"/>
    <n v="80"/>
    <n v="10"/>
    <n v="70"/>
    <n v="10"/>
    <n v="70"/>
    <n v="11.06"/>
    <n v="13.65"/>
    <n v="18.830000000000002"/>
    <n v="22.05"/>
    <m/>
    <n v="4.41"/>
    <m/>
    <m/>
    <m/>
    <s v="Irvine Siyafa"/>
    <s v="irvine.siyafa@rescue.org"/>
    <n v="8162772623"/>
  </r>
  <r>
    <d v="2017-01-31T00:00:00"/>
    <x v="3"/>
    <m/>
    <s v="ECHO"/>
    <x v="0"/>
    <x v="19"/>
    <s v="KOLERE"/>
    <x v="1"/>
    <s v="Kolere"/>
    <x v="1"/>
    <d v="2017-01-04T00:00:00"/>
    <d v="2017-01-31T00:00:00"/>
    <x v="1"/>
    <x v="6"/>
    <s v="Bedding kit: 2 Mat and 2 Blanket"/>
    <n v="6"/>
    <s v="Kit"/>
    <n v="8"/>
    <n v="6"/>
    <n v="48"/>
    <n v="6"/>
    <n v="42"/>
    <n v="6"/>
    <n v="42"/>
    <n v="6.6360000000000001"/>
    <n v="8.19"/>
    <n v="11.298"/>
    <n v="13.23"/>
    <m/>
    <n v="2.6459999999999999"/>
    <m/>
    <m/>
    <m/>
    <s v="Irvine Siyafa"/>
    <s v="irvine.siyafa@rescue.org"/>
    <n v="8162772623"/>
  </r>
  <r>
    <d v="2017-01-31T00:00:00"/>
    <x v="3"/>
    <m/>
    <s v="ECHO"/>
    <x v="0"/>
    <x v="19"/>
    <s v="YELWA"/>
    <x v="1"/>
    <s v="Kochifa"/>
    <x v="1"/>
    <d v="2017-01-04T00:00:00"/>
    <d v="2017-01-31T00:00:00"/>
    <x v="1"/>
    <x v="6"/>
    <s v="Bedding kit: 2 Mat and 2 Blanket"/>
    <n v="4"/>
    <s v="Kit"/>
    <n v="8"/>
    <n v="4"/>
    <n v="32"/>
    <n v="4"/>
    <n v="28"/>
    <n v="4"/>
    <n v="28"/>
    <n v="4.4240000000000004"/>
    <n v="5.46"/>
    <n v="7.532"/>
    <n v="8.82"/>
    <m/>
    <n v="1.764"/>
    <m/>
    <m/>
    <m/>
    <s v="Irvine Siyafa"/>
    <s v="irvine.siyafa@rescue.org"/>
    <n v="8162772623"/>
  </r>
  <r>
    <d v="2017-01-31T00:00:00"/>
    <x v="3"/>
    <m/>
    <s v="ECHO"/>
    <x v="0"/>
    <x v="23"/>
    <s v="LAMORDE"/>
    <x v="1"/>
    <s v="Lamorde"/>
    <x v="1"/>
    <d v="2017-01-04T00:00:00"/>
    <d v="2017-01-31T00:00:00"/>
    <x v="1"/>
    <x v="6"/>
    <s v="Bedding kit: 2 Mat and 2 Blanket"/>
    <n v="2"/>
    <s v="Kit"/>
    <n v="8"/>
    <n v="2"/>
    <n v="16"/>
    <n v="2"/>
    <n v="14"/>
    <n v="2"/>
    <n v="14"/>
    <n v="2.2120000000000002"/>
    <n v="2.73"/>
    <n v="3.766"/>
    <n v="4.41"/>
    <m/>
    <n v="0.88200000000000001"/>
    <m/>
    <m/>
    <m/>
    <s v="Irvine Siyafa"/>
    <s v="irvine.siyafa@rescue.org"/>
    <n v="8162772623"/>
  </r>
  <r>
    <d v="2017-01-31T00:00:00"/>
    <x v="3"/>
    <m/>
    <s v="ECHO"/>
    <x v="0"/>
    <x v="23"/>
    <s v="MUJARA"/>
    <x v="1"/>
    <s v="Gipalma"/>
    <x v="1"/>
    <d v="2017-01-04T00:00:00"/>
    <d v="2017-01-31T00:00:00"/>
    <x v="1"/>
    <x v="6"/>
    <s v="Bedding kit: 2 Mat and 2 Blanket"/>
    <n v="4"/>
    <s v="Kit"/>
    <n v="8"/>
    <n v="4"/>
    <n v="32"/>
    <n v="4"/>
    <n v="28"/>
    <n v="4"/>
    <n v="28"/>
    <n v="4.4240000000000004"/>
    <n v="5.46"/>
    <n v="7.532"/>
    <n v="8.82"/>
    <m/>
    <n v="1.764"/>
    <m/>
    <m/>
    <m/>
    <s v="Irvine Siyafa"/>
    <s v="irvine.siyafa@rescue.org"/>
    <n v="8162772623"/>
  </r>
  <r>
    <d v="2017-01-31T00:00:00"/>
    <x v="3"/>
    <m/>
    <s v="OFDA"/>
    <x v="0"/>
    <x v="20"/>
    <s v="WURO DOLE"/>
    <x v="1"/>
    <s v="Sangere futy"/>
    <x v="0"/>
    <d v="2017-04-07T00:00:00"/>
    <d v="2017-12-31T00:00:00"/>
    <x v="1"/>
    <x v="6"/>
    <s v="Hygiene kit: 3 pieces of 150ml of water guard,5 pieces of Laundry sopa, 3 pieces of  sanitary pad."/>
    <n v="100"/>
    <s v="Kit"/>
    <n v="8"/>
    <n v="100"/>
    <n v="800"/>
    <n v="700"/>
    <n v="4900"/>
    <n v="100"/>
    <n v="4900"/>
    <n v="774.2"/>
    <n v="955.5"/>
    <n v="1318.1000000000001"/>
    <n v="1543.5"/>
    <m/>
    <n v="308.7"/>
    <m/>
    <m/>
    <m/>
    <s v="Irvine Siyafa"/>
    <s v="irvine.siyafa@rescue.org"/>
    <n v="8162772623"/>
  </r>
  <r>
    <d v="2017-01-31T00:00:00"/>
    <x v="3"/>
    <m/>
    <s v="OFDA"/>
    <x v="0"/>
    <x v="13"/>
    <s v="KWARHI"/>
    <x v="1"/>
    <s v="Kwarhi health facility"/>
    <x v="0"/>
    <d v="2017-04-07T00:00:00"/>
    <d v="2017-12-31T00:00:00"/>
    <x v="1"/>
    <x v="6"/>
    <s v="Hygiene kit: 3 pieces of 150ml of water guard,5 pieces of Laundry sopa, 3 pieces of  sanitary pad."/>
    <n v="57"/>
    <s v="Kit"/>
    <n v="8"/>
    <n v="57"/>
    <n v="456"/>
    <n v="399"/>
    <n v="2793"/>
    <n v="57"/>
    <n v="2793"/>
    <n v="441.29399999999998"/>
    <n v="544.63499999999999"/>
    <n v="751.31700000000001"/>
    <n v="879.79499999999996"/>
    <m/>
    <n v="175.959"/>
    <m/>
    <m/>
    <m/>
    <s v="Irvine Siyafa"/>
    <s v="irvine.siyafa@rescue.org"/>
    <n v="8162772623"/>
  </r>
  <r>
    <d v="2017-01-31T00:00:00"/>
    <x v="3"/>
    <m/>
    <s v="OFDA"/>
    <x v="0"/>
    <x v="19"/>
    <s v="VIMTIM"/>
    <x v="1"/>
    <s v="Vimtim health facility"/>
    <x v="0"/>
    <d v="2017-04-07T00:00:00"/>
    <d v="2017-12-31T00:00:00"/>
    <x v="1"/>
    <x v="6"/>
    <s v="Hygiene kit: 3 pieces of 150ml of water guard,5 pieces of Laundry sopa, 3 pieces of  sanitary pad."/>
    <n v="87"/>
    <s v="Kit"/>
    <n v="8"/>
    <n v="87"/>
    <n v="696"/>
    <n v="609"/>
    <n v="4263"/>
    <n v="87"/>
    <n v="4263.0000000000009"/>
    <n v="673.55399999999997"/>
    <n v="831.28500000000008"/>
    <n v="1146.7470000000001"/>
    <n v="1342.845"/>
    <m/>
    <n v="268.56900000000002"/>
    <m/>
    <m/>
    <m/>
    <s v="Irvine Siyafa"/>
    <s v="irvine.siyafa@rescue.org"/>
    <n v="8162772623"/>
  </r>
  <r>
    <d v="2017-01-31T00:00:00"/>
    <x v="3"/>
    <m/>
    <s v="OFDA"/>
    <x v="0"/>
    <x v="23"/>
    <s v="LAMORDE"/>
    <x v="1"/>
    <s v="Lamorde health facility"/>
    <x v="0"/>
    <d v="2017-04-07T00:00:00"/>
    <d v="2017-12-31T00:00:00"/>
    <x v="1"/>
    <x v="6"/>
    <s v="Hygiene kit: 3 pieces of 150ml of water guard,5 pieces of Laundry sopa, 3 pieces of  sanitary pad."/>
    <n v="56"/>
    <s v="Kit"/>
    <n v="8"/>
    <n v="56"/>
    <n v="448"/>
    <n v="392"/>
    <n v="2744"/>
    <n v="56"/>
    <n v="2744"/>
    <n v="433.55200000000002"/>
    <n v="535.08000000000004"/>
    <n v="738.13600000000008"/>
    <n v="864.36"/>
    <m/>
    <n v="172.87200000000001"/>
    <m/>
    <m/>
    <m/>
    <s v="Irvine Siyafa"/>
    <s v="irvine.siyafa@rescue.org"/>
    <n v="8162772623"/>
  </r>
  <r>
    <d v="2017-03-05T00:00:00"/>
    <x v="1"/>
    <s v="IOM"/>
    <s v="OFDA"/>
    <x v="0"/>
    <x v="22"/>
    <s v="PARIYA"/>
    <x v="3"/>
    <s v="DAWARE CAMP"/>
    <x v="0"/>
    <d v="2017-04-07T00:00:00"/>
    <d v="2017-12-31T00:00:00"/>
    <x v="0"/>
    <x v="1"/>
    <s v="Construction of 318 Bama model Emergency Shelter 18 m2 (3 Tarpaulins, ropes and timbers with shovel and bucket for sand)"/>
    <n v="318"/>
    <s v="Nos."/>
    <n v="157.88999999999999"/>
    <n v="318"/>
    <n v="2226"/>
    <n v="0"/>
    <n v="0"/>
    <n v="318"/>
    <n v="0"/>
    <n v="0"/>
    <n v="0"/>
    <n v="0"/>
    <n v="0"/>
    <m/>
    <n v="0"/>
    <m/>
    <m/>
    <m/>
    <s v="Yamanta Niroula"/>
    <s v="yniroula@iom.int"/>
    <s v="08025926873"/>
  </r>
  <r>
    <d v="2017-03-05T00:00:00"/>
    <x v="1"/>
    <s v="IOM"/>
    <s v="OFDA"/>
    <x v="0"/>
    <x v="22"/>
    <s v="PARIYA"/>
    <x v="3"/>
    <s v="WURO AHI"/>
    <x v="0"/>
    <d v="2017-04-07T00:00:00"/>
    <d v="2017-12-31T00:00:00"/>
    <x v="0"/>
    <x v="1"/>
    <s v="Construction of 30 Bama model Emergency Shelter 18 m2 (3 Tarpaulins, ropes and timbers with shovel and bucket for sand)"/>
    <n v="30"/>
    <s v="Nos."/>
    <n v="157.88999999999999"/>
    <n v="30"/>
    <n v="210"/>
    <n v="0"/>
    <n v="0"/>
    <n v="30"/>
    <n v="0"/>
    <n v="0"/>
    <n v="0"/>
    <n v="0"/>
    <n v="0"/>
    <m/>
    <n v="0"/>
    <m/>
    <m/>
    <m/>
    <s v="Yamanta Niroula"/>
    <s v="yniroula@iom.int"/>
    <s v="08025926873"/>
  </r>
  <r>
    <d v="2017-03-05T00:00:00"/>
    <x v="1"/>
    <s v="IOM"/>
    <s v="OFDA"/>
    <x v="0"/>
    <x v="21"/>
    <s v="NAMTARI"/>
    <x v="3"/>
    <s v="SABON DEAL NGURORE"/>
    <x v="0"/>
    <d v="2017-02-15T00:00:00"/>
    <d v="2017-04-15T00:00:00"/>
    <x v="0"/>
    <x v="1"/>
    <s v="Construction of 25 Bama model Emergency Shelter 18 m2 (3 Tarpaulins, ropes and timbers with shovel and bucket for sand)"/>
    <n v="25"/>
    <s v="Nos."/>
    <n v="157.88999999999999"/>
    <n v="25"/>
    <n v="175"/>
    <n v="0"/>
    <n v="0"/>
    <n v="25"/>
    <n v="0"/>
    <n v="0"/>
    <n v="0"/>
    <n v="0"/>
    <n v="0"/>
    <m/>
    <n v="0"/>
    <m/>
    <m/>
    <m/>
    <s v="Yamanta Niroula"/>
    <s v="yniroula@iom.int"/>
    <s v="08025926873"/>
  </r>
  <r>
    <d v="2017-03-05T00:00:00"/>
    <x v="1"/>
    <s v="IOM"/>
    <s v="OFDA"/>
    <x v="0"/>
    <x v="20"/>
    <s v="GIREI II"/>
    <x v="3"/>
    <s v="CHEKAMIDERI"/>
    <x v="0"/>
    <d v="2017-02-15T00:00:00"/>
    <d v="2017-04-15T00:00:00"/>
    <x v="0"/>
    <x v="1"/>
    <s v="Construction of 47 Bama model Emergency Shelter 18 m2 (3 Tarpaulins, ropes and timbers with shovel and bucket for sand)"/>
    <n v="47"/>
    <s v="Nos."/>
    <n v="157.88999999999999"/>
    <n v="47"/>
    <n v="329"/>
    <n v="0"/>
    <n v="0"/>
    <n v="47"/>
    <n v="0"/>
    <n v="0"/>
    <n v="0"/>
    <n v="0"/>
    <n v="0"/>
    <m/>
    <n v="0"/>
    <m/>
    <m/>
    <m/>
    <s v="Yamanta Niroula"/>
    <s v="yniroula@iom.int"/>
    <s v="08025926873"/>
  </r>
  <r>
    <d v="2017-03-05T00:00:00"/>
    <x v="1"/>
    <s v="IOM"/>
    <s v="OFDA"/>
    <x v="0"/>
    <x v="24"/>
    <s v="LUGGERE"/>
    <x v="3"/>
    <s v="ST THERESAS CATHEDRAL"/>
    <x v="0"/>
    <d v="2017-02-15T00:00:00"/>
    <d v="2017-04-15T00:00:00"/>
    <x v="0"/>
    <x v="1"/>
    <s v="Construction of 30 Bama model Emergency Shelter 18 m2 (3 Tarpaulins, ropes and timbers with shovel and bucket for sand)"/>
    <n v="30"/>
    <s v="Nos."/>
    <n v="157.88999999999999"/>
    <n v="30"/>
    <n v="210"/>
    <n v="0"/>
    <n v="0"/>
    <n v="30"/>
    <n v="0"/>
    <n v="0"/>
    <n v="0"/>
    <n v="0"/>
    <n v="0"/>
    <m/>
    <n v="0"/>
    <m/>
    <m/>
    <m/>
    <s v="Yamanta Niroula"/>
    <s v="yniroula@iom.int"/>
    <s v="08025926873"/>
  </r>
  <r>
    <d v="2017-01-24T00:00:00"/>
    <x v="4"/>
    <s v="Oxfam"/>
    <s v="WAKA WAKA LIGHT LTD"/>
    <x v="0"/>
    <x v="0"/>
    <s v="SINA / KAMALE / KWANDE"/>
    <x v="0"/>
    <s v="Kamale"/>
    <x v="1"/>
    <d v="2017-01-26T00:00:00"/>
    <d v="2017-01-26T00:00:00"/>
    <x v="1"/>
    <x v="6"/>
    <s v="Solar powered shelter light"/>
    <n v="410"/>
    <s v="Kit"/>
    <n v="7"/>
    <n v="410"/>
    <n v="2870"/>
    <n v="410"/>
    <n v="2870"/>
    <m/>
    <n v="2869.9999999999995"/>
    <n v="453.46"/>
    <n v="559.65"/>
    <n v="772.03000000000009"/>
    <n v="904.05"/>
    <m/>
    <n v="180.81"/>
    <m/>
    <m/>
    <m/>
    <s v="Peter Egwudah"/>
    <s v="pegwudah@gmail.com"/>
    <n v="8036099885"/>
  </r>
  <r>
    <d v="2017-01-25T00:00:00"/>
    <x v="4"/>
    <s v="Oxfam"/>
    <s v="WAKA WAKA LIGHT LTD"/>
    <x v="0"/>
    <x v="0"/>
    <s v="SUKUMU / TILLIJO"/>
    <x v="0"/>
    <s v="MITREA/MUKULA/GAMGULUMU"/>
    <x v="1"/>
    <d v="2017-01-27T00:00:00"/>
    <d v="2017-01-27T00:00:00"/>
    <x v="1"/>
    <x v="6"/>
    <s v="Solar powered shelter light"/>
    <n v="198"/>
    <s v="Kit"/>
    <n v="7"/>
    <n v="198"/>
    <n v="1386"/>
    <n v="198"/>
    <n v="1386"/>
    <m/>
    <n v="1386"/>
    <n v="218.988"/>
    <n v="270.27"/>
    <n v="372.834"/>
    <n v="436.59"/>
    <m/>
    <n v="87.317999999999998"/>
    <m/>
    <m/>
    <m/>
    <s v="Peter Egwudah"/>
    <s v="pegwudah@gmail.com"/>
    <n v="8036099886"/>
  </r>
  <r>
    <d v="2017-01-26T00:00:00"/>
    <x v="4"/>
    <s v="Oxfam"/>
    <s v="WAKA WAKA LIGHT LTD"/>
    <x v="0"/>
    <x v="0"/>
    <s v="GARTA / GHUNCHI"/>
    <x v="0"/>
    <s v="Garta/Ghumchi"/>
    <x v="1"/>
    <d v="2017-01-28T00:00:00"/>
    <d v="2017-01-28T00:00:00"/>
    <x v="1"/>
    <x v="6"/>
    <s v="Solar powered shelter light"/>
    <n v="293"/>
    <s v="Kit"/>
    <n v="7"/>
    <n v="293"/>
    <n v="2051"/>
    <n v="293"/>
    <n v="2051"/>
    <m/>
    <n v="2051"/>
    <n v="324.05799999999999"/>
    <n v="399.94499999999999"/>
    <n v="551.71900000000005"/>
    <n v="646.06500000000005"/>
    <m/>
    <n v="129.21299999999999"/>
    <m/>
    <m/>
    <m/>
    <s v="Peter Egwudah"/>
    <s v="pegwudah@gmail.com"/>
    <n v="8036099887"/>
  </r>
  <r>
    <d v="2017-02-07T00:00:00"/>
    <x v="4"/>
    <s v="Oxfam"/>
    <s v="WAKA WAKA LIGHT LTD"/>
    <x v="0"/>
    <x v="20"/>
    <s v="DAMARE"/>
    <x v="3"/>
    <s v="DAWARE CAMP"/>
    <x v="1"/>
    <d v="2017-02-07T00:00:00"/>
    <d v="2017-02-07T00:00:00"/>
    <x v="1"/>
    <x v="6"/>
    <s v="Solar powered shelter light"/>
    <n v="300"/>
    <s v="Kit"/>
    <n v="7"/>
    <n v="300"/>
    <n v="2100"/>
    <n v="121"/>
    <n v="847"/>
    <m/>
    <n v="847.00000000000011"/>
    <n v="133.82599999999999"/>
    <n v="165.16499999999999"/>
    <n v="227.84300000000002"/>
    <n v="266.80500000000001"/>
    <m/>
    <n v="53.360999999999997"/>
    <m/>
    <m/>
    <m/>
    <s v="Peter Egwudah"/>
    <s v="pegwudah@gmail.com"/>
    <n v="8036099888"/>
  </r>
  <r>
    <d v="2017-02-07T00:00:00"/>
    <x v="4"/>
    <s v="Oxfam"/>
    <s v="GFO"/>
    <x v="0"/>
    <x v="20"/>
    <s v="DAMARE"/>
    <x v="3"/>
    <s v="DAWARE CAMP"/>
    <x v="1"/>
    <d v="2017-02-07T00:00:00"/>
    <d v="2017-02-07T00:00:00"/>
    <x v="1"/>
    <x v="5"/>
    <s v="Laundry soaps, Hygiene Soaps, Blankets, sleeping mats, Mosquito nets, Jerry cans 10/20ltrs, Children potty, plastic kettles, Disposal sanitary pads, and Aquatabs water purifier. "/>
    <n v="50"/>
    <s v="Kit"/>
    <n v="7"/>
    <n v="50"/>
    <n v="350"/>
    <n v="50"/>
    <n v="350"/>
    <m/>
    <n v="350"/>
    <n v="55.3"/>
    <n v="68.25"/>
    <n v="94.15"/>
    <n v="110.25"/>
    <m/>
    <n v="22.05"/>
    <m/>
    <m/>
    <m/>
    <s v="Peter Egwudah"/>
    <s v="pegwudah@gmail.com"/>
    <n v="8036099889"/>
  </r>
  <r>
    <d v="2017-02-17T00:00:00"/>
    <x v="4"/>
    <s v="Oxfam"/>
    <s v="GFO"/>
    <x v="0"/>
    <x v="21"/>
    <s v="NAMTARI"/>
    <x v="3"/>
    <s v="MALKOHI VILLAGE "/>
    <x v="1"/>
    <d v="2017-02-17T00:00:00"/>
    <d v="2017-02-17T00:00:00"/>
    <x v="1"/>
    <x v="6"/>
    <s v="Solar powered shelter light"/>
    <n v="410"/>
    <s v="Kit"/>
    <n v="7"/>
    <n v="410"/>
    <n v="2870"/>
    <n v="410"/>
    <n v="2870"/>
    <n v="410"/>
    <n v="2869.9999999999995"/>
    <n v="453.46"/>
    <n v="559.65"/>
    <n v="772.03000000000009"/>
    <n v="904.05"/>
    <m/>
    <n v="180.81"/>
    <m/>
    <m/>
    <m/>
    <s v="Peter Egwudah"/>
    <s v="pegwudah@gmail.com"/>
    <n v="8036099890"/>
  </r>
  <r>
    <d v="2017-02-10T00:00:00"/>
    <x v="5"/>
    <m/>
    <s v="GAC"/>
    <x v="1"/>
    <x v="5"/>
    <s v="BALE GALTIMARI"/>
    <x v="1"/>
    <s v="Ajajari "/>
    <x v="1"/>
    <d v="2016-03-23T00:00:00"/>
    <d v="2017-02-28T00:00:00"/>
    <x v="0"/>
    <x v="2"/>
    <s v="shelter for 1 large family "/>
    <n v="80"/>
    <s v="shelter"/>
    <m/>
    <n v="80"/>
    <n v="560"/>
    <n v="80"/>
    <n v="560"/>
    <n v="80"/>
    <n v="560"/>
    <n v="88.48"/>
    <n v="109.2"/>
    <n v="150.64000000000001"/>
    <n v="176.4"/>
    <m/>
    <n v="35.28"/>
    <m/>
    <m/>
    <m/>
    <s v="Yodit Mulugeta"/>
    <s v="yodit.mulugeta@nrc.no"/>
    <n v="7013463820"/>
  </r>
  <r>
    <d v="2017-02-10T00:00:00"/>
    <x v="5"/>
    <m/>
    <s v="GAC"/>
    <x v="1"/>
    <x v="5"/>
    <s v="OLD MAIDUGURI"/>
    <x v="1"/>
    <s v="Shuwari Madinatu"/>
    <x v="1"/>
    <d v="2016-03-23T00:00:00"/>
    <d v="2017-03-31T00:00:00"/>
    <x v="0"/>
    <x v="2"/>
    <s v="shelter for 1 large family "/>
    <n v="60"/>
    <m/>
    <m/>
    <n v="100"/>
    <n v="700"/>
    <n v="100"/>
    <n v="700"/>
    <m/>
    <n v="700"/>
    <n v="110.6"/>
    <n v="136.5"/>
    <n v="188.3"/>
    <n v="220.5"/>
    <m/>
    <n v="44.1"/>
    <m/>
    <m/>
    <m/>
    <s v="Yodit Mulugeta"/>
    <s v="yodit.mulugeta@nrc.no"/>
    <n v="7013463820"/>
  </r>
  <r>
    <d v="2017-02-10T00:00:00"/>
    <x v="5"/>
    <s v="NRC"/>
    <s v="GAC"/>
    <x v="1"/>
    <x v="5"/>
    <s v="DUSUMAN"/>
    <x v="1"/>
    <s v="Farm Centre/Kolori"/>
    <x v="1"/>
    <d v="2016-03-23T00:00:00"/>
    <d v="2017-02-28T00:00:00"/>
    <x v="0"/>
    <x v="2"/>
    <s v="shelter for 1 large family "/>
    <n v="60"/>
    <s v="shelter"/>
    <m/>
    <n v="60"/>
    <n v="420"/>
    <n v="60"/>
    <n v="420"/>
    <n v="60"/>
    <n v="420"/>
    <n v="66.36"/>
    <n v="81.900000000000006"/>
    <n v="112.98"/>
    <n v="132.30000000000001"/>
    <m/>
    <n v="26.46"/>
    <m/>
    <m/>
    <m/>
    <s v="Yodit Mulugeta"/>
    <s v="yodit.mulugeta@nrc.no"/>
    <n v="7013463820"/>
  </r>
  <r>
    <d v="2017-02-10T00:00:00"/>
    <x v="5"/>
    <m/>
    <s v="GAC"/>
    <x v="1"/>
    <x v="5"/>
    <s v="DUSUMAN"/>
    <x v="1"/>
    <s v="Muna Ethiopia"/>
    <x v="1"/>
    <d v="2016-03-23T00:00:00"/>
    <d v="2017-03-24T00:00:00"/>
    <x v="0"/>
    <x v="2"/>
    <s v="shelter for 1 large family "/>
    <n v="290"/>
    <m/>
    <m/>
    <n v="260"/>
    <n v="1820"/>
    <n v="290"/>
    <n v="2030"/>
    <n v="190"/>
    <n v="2030.0000000000002"/>
    <n v="320.74"/>
    <n v="395.85"/>
    <n v="546.07000000000005"/>
    <n v="639.45000000000005"/>
    <m/>
    <n v="127.89"/>
    <n v="38"/>
    <m/>
    <m/>
    <s v="Yodit Mulugeta"/>
    <s v="yodit.mulugeta@nrc.no"/>
    <n v="7013463820"/>
  </r>
  <r>
    <d v="2017-02-10T00:00:00"/>
    <x v="5"/>
    <m/>
    <s v="GAC"/>
    <x v="1"/>
    <x v="5"/>
    <s v="OLD MAIDUGURI"/>
    <x v="1"/>
    <s v="Madinatu, Muna Ethiopia &amp; Farm centre"/>
    <x v="0"/>
    <d v="2016-03-23T00:00:00"/>
    <d v="2017-03-31T00:00:00"/>
    <x v="0"/>
    <x v="0"/>
    <s v="Roofing, Wooden works, shelter upgrade"/>
    <m/>
    <m/>
    <m/>
    <n v="101"/>
    <n v="700"/>
    <n v="101"/>
    <n v="707"/>
    <n v="101"/>
    <n v="707"/>
    <n v="111.706"/>
    <n v="137.86500000000001"/>
    <n v="190.18300000000002"/>
    <n v="222.70500000000001"/>
    <m/>
    <n v="44.540999999999997"/>
    <m/>
    <m/>
    <m/>
    <s v="Yodit Mulugeta"/>
    <s v="yodit.mulugeta@nrc.no"/>
    <n v="7013463820"/>
  </r>
  <r>
    <d v="2017-04-05T00:00:00"/>
    <x v="5"/>
    <m/>
    <s v="GAC"/>
    <x v="1"/>
    <x v="5"/>
    <s v="OLD MAIDUGURI"/>
    <x v="1"/>
    <s v="Ajajari "/>
    <x v="1"/>
    <d v="2016-03-23T00:00:00"/>
    <d v="2017-03-10T00:00:00"/>
    <x v="1"/>
    <x v="4"/>
    <s v="Distribution of Bedding Kits, Cooking Kits, Hygien and Water Kits via e-VOUCHER "/>
    <n v="71"/>
    <s v="Kits"/>
    <m/>
    <n v="80"/>
    <n v="529"/>
    <n v="71"/>
    <n v="497"/>
    <n v="71"/>
    <n v="497"/>
    <n v="78.525999999999996"/>
    <n v="96.915000000000006"/>
    <n v="133.69300000000001"/>
    <n v="156.55500000000001"/>
    <m/>
    <n v="31.311"/>
    <n v="23"/>
    <m/>
    <m/>
    <s v="Yodit Mulugeta"/>
    <s v="yodit.mulugeta@nrc.no"/>
    <n v="7013463820"/>
  </r>
  <r>
    <d v="2017-04-05T00:00:00"/>
    <x v="5"/>
    <m/>
    <s v="GAC"/>
    <x v="1"/>
    <x v="5"/>
    <s v="OLD MAIDUGURI"/>
    <x v="1"/>
    <s v="Shuwari Madinatu"/>
    <x v="1"/>
    <d v="2016-03-23T00:00:00"/>
    <d v="2017-03-10T00:00:00"/>
    <x v="1"/>
    <x v="4"/>
    <s v="Distribution of Bedding Kits, Cooking Kits, Hygien and Water Kits via e-VOUCHER "/>
    <n v="127"/>
    <s v="Kits"/>
    <m/>
    <n v="100"/>
    <n v="421"/>
    <n v="127"/>
    <n v="889"/>
    <n v="127"/>
    <n v="889.00000000000011"/>
    <n v="140.46199999999999"/>
    <n v="173.35500000000002"/>
    <n v="239.14100000000002"/>
    <n v="280.03500000000003"/>
    <m/>
    <n v="56.006999999999998"/>
    <n v="29"/>
    <m/>
    <m/>
    <s v="Yodit Mulugeta"/>
    <s v="yodit.mulugeta@nrc.no"/>
    <n v="7013463820"/>
  </r>
  <r>
    <d v="2017-02-10T00:00:00"/>
    <x v="5"/>
    <m/>
    <s v="GAC"/>
    <x v="1"/>
    <x v="5"/>
    <s v="DUSUMAN"/>
    <x v="1"/>
    <s v="Farm Centre"/>
    <x v="1"/>
    <d v="2016-03-23T00:00:00"/>
    <d v="2017-03-10T00:00:00"/>
    <x v="1"/>
    <x v="4"/>
    <s v="Distribution of Bedding Kits, Cooking Kits, Hygien and Water Kits via e-VOUCHER "/>
    <n v="65"/>
    <s v="kits "/>
    <m/>
    <n v="60"/>
    <n v="379"/>
    <n v="65"/>
    <n v="455"/>
    <n v="65"/>
    <n v="455"/>
    <n v="71.89"/>
    <n v="88.725000000000009"/>
    <n v="122.39500000000001"/>
    <n v="143.32499999999999"/>
    <m/>
    <n v="28.664999999999999"/>
    <n v="13"/>
    <m/>
    <m/>
    <s v="Yodit Mulugeta"/>
    <s v="yodit.mulugeta@nrc.no"/>
    <n v="7013463820"/>
  </r>
  <r>
    <d v="2017-02-10T00:00:00"/>
    <x v="5"/>
    <m/>
    <s v="GAC"/>
    <x v="1"/>
    <x v="5"/>
    <s v="DUSUMAN"/>
    <x v="1"/>
    <s v="Muna ethiopia"/>
    <x v="1"/>
    <d v="2016-03-23T00:00:00"/>
    <d v="2017-03-10T00:00:00"/>
    <x v="1"/>
    <x v="4"/>
    <s v="Distribution of Bedding Kits, Cooking Kits, Hygien and Water Kits via e-VOUCHER "/>
    <n v="207"/>
    <s v="Kits"/>
    <m/>
    <n v="260"/>
    <n v="1820"/>
    <n v="207"/>
    <n v="1449"/>
    <n v="207"/>
    <n v="1449"/>
    <n v="228.94200000000001"/>
    <n v="282.55500000000001"/>
    <n v="389.78100000000001"/>
    <n v="456.435"/>
    <n v="4"/>
    <n v="91.287000000000006"/>
    <n v="31"/>
    <m/>
    <m/>
    <s v="Yodit Mulugeta"/>
    <s v="yodit.mulugeta@nrc.no"/>
    <n v="7013463820"/>
  </r>
  <r>
    <d v="2017-02-10T00:00:00"/>
    <x v="5"/>
    <m/>
    <s v="ECHO"/>
    <x v="1"/>
    <x v="5"/>
    <s v="DUSUMAN"/>
    <x v="1"/>
    <s v="Bolori bulin"/>
    <x v="1"/>
    <d v="2016-04-16T00:00:00"/>
    <d v="2017-02-15T00:00:00"/>
    <x v="0"/>
    <x v="2"/>
    <s v="shelter for 1 large family "/>
    <n v="290"/>
    <s v="shelter"/>
    <m/>
    <n v="300"/>
    <n v="2400"/>
    <n v="290"/>
    <n v="2030"/>
    <n v="292"/>
    <n v="2030.0000000000002"/>
    <n v="320.74"/>
    <n v="395.85"/>
    <n v="546.07000000000005"/>
    <n v="639.45000000000005"/>
    <m/>
    <n v="127.89"/>
    <m/>
    <m/>
    <m/>
    <s v="Yodit Mulugeta"/>
    <s v="yodit.mulugeta@nrc.no"/>
    <n v="7013463820"/>
  </r>
  <r>
    <d v="2017-02-10T00:00:00"/>
    <x v="5"/>
    <m/>
    <s v="ECHO"/>
    <x v="1"/>
    <x v="5"/>
    <s v="BALE GALTIMARI"/>
    <x v="1"/>
    <s v="Mammanti - shuwari"/>
    <x v="1"/>
    <d v="2016-04-16T00:00:00"/>
    <d v="2017-03-31T00:00:00"/>
    <x v="0"/>
    <x v="2"/>
    <s v="shelter for 1 large family "/>
    <n v="170"/>
    <m/>
    <m/>
    <n v="200"/>
    <n v="1600"/>
    <n v="170"/>
    <n v="1190"/>
    <n v="208"/>
    <n v="1190.0000000000002"/>
    <n v="188.02"/>
    <n v="232.05"/>
    <n v="320.11"/>
    <n v="374.85"/>
    <m/>
    <n v="74.97"/>
    <m/>
    <m/>
    <m/>
    <s v="Yodit Mulugeta"/>
    <s v="yodit.mulugeta@nrc.no"/>
    <n v="7013463820"/>
  </r>
  <r>
    <d v="2017-02-10T00:00:00"/>
    <x v="5"/>
    <m/>
    <s v="ECHO"/>
    <x v="1"/>
    <x v="5"/>
    <s v="OLD MAIDUGURI"/>
    <x v="1"/>
    <s v="Madinatu "/>
    <x v="0"/>
    <d v="2016-02-18T00:00:00"/>
    <m/>
    <x v="0"/>
    <x v="3"/>
    <s v="Emergency Shelter Kits (tarpauline,timber, ropes)"/>
    <n v="250"/>
    <m/>
    <m/>
    <n v="200"/>
    <n v="1400"/>
    <n v="250"/>
    <n v="1750"/>
    <n v="250"/>
    <n v="1750"/>
    <n v="276.5"/>
    <n v="341.25"/>
    <n v="470.75000000000006"/>
    <n v="551.25"/>
    <m/>
    <n v="110.25"/>
    <m/>
    <m/>
    <m/>
    <s v="Yodit Mulugeta"/>
    <s v="yodit.mulugeta@nrc.no"/>
    <n v="7013463820"/>
  </r>
  <r>
    <d v="2017-04-05T00:00:00"/>
    <x v="5"/>
    <m/>
    <s v="OFDA"/>
    <x v="1"/>
    <x v="5"/>
    <s v="DUSUMAN"/>
    <x v="1"/>
    <s v="Muna EthIopia, Mairi, Shuwari - Madinatu"/>
    <x v="0"/>
    <d v="2016-07-01T00:00:00"/>
    <m/>
    <x v="0"/>
    <x v="7"/>
    <s v="One year Rent per Household."/>
    <m/>
    <m/>
    <m/>
    <n v="500"/>
    <n v="3500"/>
    <n v="350"/>
    <n v="2450"/>
    <n v="350"/>
    <n v="2450"/>
    <n v="387.1"/>
    <n v="477.75"/>
    <n v="659.05000000000007"/>
    <n v="771.75"/>
    <m/>
    <n v="154.35"/>
    <m/>
    <m/>
    <m/>
    <s v="Yodit Mulugeta"/>
    <s v="yodit.mulugeta@nrc.no"/>
    <n v="7013463820"/>
  </r>
  <r>
    <d v="2017-02-10T00:00:00"/>
    <x v="5"/>
    <m/>
    <s v="OFDA"/>
    <x v="1"/>
    <x v="5"/>
    <s v="OLD MAIDUGURI"/>
    <x v="3"/>
    <s v="EL MASKIN CENTRE"/>
    <x v="0"/>
    <d v="2016-07-01T00:00:00"/>
    <d v="2017-07-17T00:00:00"/>
    <x v="0"/>
    <x v="2"/>
    <s v="shelter for 1 large family "/>
    <m/>
    <m/>
    <m/>
    <n v="100"/>
    <n v="700"/>
    <m/>
    <n v="0"/>
    <m/>
    <n v="0"/>
    <n v="0"/>
    <n v="0"/>
    <n v="0"/>
    <n v="0"/>
    <m/>
    <n v="0"/>
    <m/>
    <m/>
    <m/>
    <s v="Yodit Mulugeta"/>
    <s v="yodit.mulugeta@nrc.no"/>
    <n v="7013463820"/>
  </r>
  <r>
    <d v="2017-02-10T00:00:00"/>
    <x v="5"/>
    <m/>
    <s v="OFDA"/>
    <x v="1"/>
    <x v="5"/>
    <s v="OLD MAIDUGURI"/>
    <x v="1"/>
    <s v="Madinatu Shuwari"/>
    <x v="0"/>
    <d v="2016-07-01T00:00:00"/>
    <d v="2017-07-17T00:00:00"/>
    <x v="0"/>
    <x v="2"/>
    <s v="shelter for 1 large family "/>
    <m/>
    <m/>
    <m/>
    <n v="150"/>
    <n v="1050"/>
    <m/>
    <n v="0"/>
    <m/>
    <n v="0"/>
    <n v="0"/>
    <n v="0"/>
    <n v="0"/>
    <n v="0"/>
    <m/>
    <n v="0"/>
    <m/>
    <m/>
    <m/>
    <s v="Yodit Mulugeta"/>
    <s v="yodit.mulugeta@nrc.no"/>
    <n v="7013463820"/>
  </r>
  <r>
    <d v="2017-02-10T00:00:00"/>
    <x v="5"/>
    <m/>
    <s v="SIDA"/>
    <x v="1"/>
    <x v="2"/>
    <s v="MONGUNO"/>
    <x v="1"/>
    <s v="Gana Ali "/>
    <x v="1"/>
    <d v="2016-09-11T00:00:00"/>
    <d v="2017-02-28T00:00:00"/>
    <x v="0"/>
    <x v="1"/>
    <s v="shelter for 1 large family "/>
    <m/>
    <m/>
    <m/>
    <n v="518"/>
    <n v="3626"/>
    <n v="520"/>
    <n v="3640"/>
    <n v="518"/>
    <n v="3640"/>
    <n v="575.12"/>
    <n v="709.80000000000007"/>
    <n v="979.16000000000008"/>
    <n v="1146.5999999999999"/>
    <m/>
    <n v="229.32"/>
    <m/>
    <m/>
    <m/>
    <s v="Yodit Mulugeta"/>
    <s v="yodit.mulugeta@nrc.no"/>
    <n v="7013463820"/>
  </r>
  <r>
    <d v="2017-02-24T00:00:00"/>
    <x v="6"/>
    <s v="UNHCR"/>
    <s v="UNHCR"/>
    <x v="1"/>
    <x v="5"/>
    <s v="DUSUMAN"/>
    <x v="2"/>
    <s v="Muna garage"/>
    <x v="1"/>
    <d v="2016-12-21T00:00:00"/>
    <d v="2017-01-21T00:00:00"/>
    <x v="0"/>
    <x v="8"/>
    <m/>
    <n v="137"/>
    <s v="numbers"/>
    <n v="6"/>
    <n v="137"/>
    <m/>
    <n v="137"/>
    <n v="959"/>
    <n v="137"/>
    <n v="959.00000000000011"/>
    <n v="151.52199999999999"/>
    <n v="187.005"/>
    <n v="257.971"/>
    <n v="302.08499999999998"/>
    <m/>
    <n v="60.417000000000002"/>
    <m/>
    <m/>
    <m/>
    <s v="Ephraim Warutere"/>
    <s v="warutere@unhcr.org"/>
    <n v="8090203412"/>
  </r>
  <r>
    <d v="2017-02-24T00:00:00"/>
    <x v="6"/>
    <s v="INTERSOS"/>
    <s v="UNHCR"/>
    <x v="1"/>
    <x v="5"/>
    <s v="DUSUMAN"/>
    <x v="1"/>
    <s v="Fariaya"/>
    <x v="1"/>
    <d v="2017-01-19T00:00:00"/>
    <d v="2017-01-29T00:00:00"/>
    <x v="0"/>
    <x v="8"/>
    <s v="Timber, Nails, Zinc sheet, Cement"/>
    <n v="20"/>
    <s v="numbers"/>
    <n v="6"/>
    <n v="35"/>
    <m/>
    <n v="35"/>
    <n v="245"/>
    <n v="35"/>
    <n v="245"/>
    <n v="38.71"/>
    <n v="47.774999999999999"/>
    <n v="65.905000000000001"/>
    <n v="77.174999999999997"/>
    <m/>
    <n v="15.435"/>
    <m/>
    <m/>
    <m/>
    <s v="Ephraim Warutere"/>
    <s v="warutere@unhcr.org"/>
    <n v="8090203412"/>
  </r>
  <r>
    <d v="2017-02-24T00:00:00"/>
    <x v="6"/>
    <s v="UNHCR"/>
    <s v="UNHCR"/>
    <x v="1"/>
    <x v="6"/>
    <s v="KONDUGA"/>
    <x v="0"/>
    <s v="Konduga"/>
    <x v="1"/>
    <d v="2017-01-10T00:00:00"/>
    <d v="2017-01-16T00:00:00"/>
    <x v="0"/>
    <x v="9"/>
    <s v="Timber, Nails, Zinc sheet, Cement"/>
    <n v="300"/>
    <s v="numbers"/>
    <n v="5"/>
    <n v="300"/>
    <m/>
    <n v="300"/>
    <n v="2100"/>
    <n v="300"/>
    <n v="2100"/>
    <n v="331.8"/>
    <n v="409.5"/>
    <n v="564.90000000000009"/>
    <n v="661.5"/>
    <m/>
    <n v="132.30000000000001"/>
    <m/>
    <m/>
    <m/>
    <s v="Ephraim Warutere"/>
    <s v="warutere@unhcr.org"/>
    <n v="8090203412"/>
  </r>
  <r>
    <d v="2017-02-24T00:00:00"/>
    <x v="6"/>
    <s v="UNHCR"/>
    <s v="UNHCR"/>
    <x v="1"/>
    <x v="1"/>
    <s v="DAMBOA"/>
    <x v="0"/>
    <s v="Damboa"/>
    <x v="1"/>
    <d v="2017-01-10T00:00:00"/>
    <d v="2017-01-15T00:00:00"/>
    <x v="0"/>
    <x v="9"/>
    <s v="Timber, Nails, Zinc sheet, Cement"/>
    <n v="300"/>
    <s v="numbers"/>
    <n v="5"/>
    <n v="300"/>
    <m/>
    <n v="300"/>
    <n v="2100"/>
    <n v="300"/>
    <n v="2100"/>
    <n v="331.8"/>
    <n v="409.5"/>
    <n v="564.90000000000009"/>
    <n v="661.5"/>
    <m/>
    <n v="132.30000000000001"/>
    <m/>
    <m/>
    <m/>
    <s v="Ephraim Warutere"/>
    <s v="warutere@unhcr.org"/>
    <n v="8090203412"/>
  </r>
  <r>
    <d v="2017-02-24T00:00:00"/>
    <x v="6"/>
    <s v="UNHCR"/>
    <s v="UNHCR"/>
    <x v="1"/>
    <x v="25"/>
    <s v="MAFA"/>
    <x v="0"/>
    <s v="Mafa"/>
    <x v="1"/>
    <d v="2017-01-22T00:00:00"/>
    <d v="2017-01-23T00:00:00"/>
    <x v="0"/>
    <x v="9"/>
    <s v="Timber, Nails, Zinc sheet, Cement"/>
    <n v="300"/>
    <s v="numbers"/>
    <n v="5"/>
    <n v="300"/>
    <m/>
    <n v="300"/>
    <n v="2100"/>
    <n v="300"/>
    <n v="2100"/>
    <n v="331.8"/>
    <n v="409.5"/>
    <n v="564.90000000000009"/>
    <n v="661.5"/>
    <m/>
    <n v="132.30000000000001"/>
    <m/>
    <m/>
    <m/>
    <s v="Ephraim Warutere"/>
    <s v="warutere@unhcr.org"/>
    <n v="8090203412"/>
  </r>
  <r>
    <d v="2017-02-24T00:00:00"/>
    <x v="6"/>
    <s v="UNHCR"/>
    <s v="UNHCR"/>
    <x v="1"/>
    <x v="12"/>
    <m/>
    <x v="0"/>
    <m/>
    <x v="2"/>
    <m/>
    <m/>
    <x v="0"/>
    <x v="9"/>
    <s v="Timber, Nails, Zinc sheet, Cement"/>
    <n v="400"/>
    <s v="numbers"/>
    <n v="5"/>
    <n v="400"/>
    <m/>
    <m/>
    <n v="0"/>
    <m/>
    <n v="0"/>
    <n v="0"/>
    <n v="0"/>
    <n v="0"/>
    <n v="0"/>
    <m/>
    <n v="0"/>
    <m/>
    <m/>
    <m/>
    <s v="Ephraim Warutere"/>
    <s v="warutere@unhcr.org"/>
    <n v="8090203412"/>
  </r>
  <r>
    <d v="2017-02-24T00:00:00"/>
    <x v="6"/>
    <s v="UNHCR"/>
    <s v="UNHCR"/>
    <x v="1"/>
    <x v="26"/>
    <m/>
    <x v="0"/>
    <m/>
    <x v="2"/>
    <m/>
    <m/>
    <x v="0"/>
    <x v="9"/>
    <s v="Timber, Nails, Zinc sheet, Cement"/>
    <n v="300"/>
    <s v="numbers"/>
    <n v="5"/>
    <n v="300"/>
    <m/>
    <m/>
    <n v="0"/>
    <m/>
    <n v="0"/>
    <n v="0"/>
    <n v="0"/>
    <n v="0"/>
    <n v="0"/>
    <m/>
    <n v="0"/>
    <m/>
    <m/>
    <m/>
    <s v="Ephraim Warutere"/>
    <s v="warutere@unhcr.org"/>
    <n v="8090203412"/>
  </r>
  <r>
    <d v="2017-02-24T00:00:00"/>
    <x v="6"/>
    <s v="UNHCR"/>
    <s v="UNHCR"/>
    <x v="1"/>
    <x v="27"/>
    <m/>
    <x v="0"/>
    <m/>
    <x v="2"/>
    <m/>
    <m/>
    <x v="0"/>
    <x v="9"/>
    <s v="Timber, Nails, Zinc sheet, Cement"/>
    <n v="300"/>
    <s v="numbers"/>
    <n v="5"/>
    <n v="300"/>
    <m/>
    <m/>
    <n v="0"/>
    <m/>
    <n v="0"/>
    <n v="0"/>
    <n v="0"/>
    <n v="0"/>
    <n v="0"/>
    <m/>
    <n v="0"/>
    <m/>
    <m/>
    <m/>
    <s v="Ephraim Warutere"/>
    <s v="warutere@unhcr.org"/>
    <n v="8090203412"/>
  </r>
  <r>
    <d v="2017-02-24T00:00:00"/>
    <x v="6"/>
    <s v="UNHCR"/>
    <s v="UNHCR"/>
    <x v="1"/>
    <x v="7"/>
    <s v="PULKA/BOKKO"/>
    <x v="0"/>
    <m/>
    <x v="1"/>
    <d v="2017-02-13T00:00:00"/>
    <d v="2017-02-17T00:00:00"/>
    <x v="0"/>
    <x v="9"/>
    <s v="Timber, Nails, Zinc sheet, Cement"/>
    <n v="500"/>
    <s v="numbers"/>
    <n v="5"/>
    <n v="500"/>
    <m/>
    <n v="500"/>
    <n v="3500"/>
    <n v="500"/>
    <n v="3500"/>
    <n v="553"/>
    <n v="682.5"/>
    <n v="941.50000000000011"/>
    <n v="1102.5"/>
    <m/>
    <n v="220.5"/>
    <m/>
    <m/>
    <m/>
    <s v="Ephraim Warutere"/>
    <s v="warutere@unhcr.org"/>
    <n v="8090203412"/>
  </r>
  <r>
    <d v="2017-03-27T00:00:00"/>
    <x v="6"/>
    <s v="UNHCR"/>
    <s v="UNHCR"/>
    <x v="1"/>
    <x v="10"/>
    <s v="DIKWA"/>
    <x v="0"/>
    <m/>
    <x v="1"/>
    <d v="2017-02-23T00:00:00"/>
    <d v="2017-03-15T00:00:00"/>
    <x v="0"/>
    <x v="9"/>
    <s v="Timber, Nails, Zinc sheet, Cement"/>
    <n v="500"/>
    <s v="numbers"/>
    <n v="5"/>
    <n v="500"/>
    <m/>
    <n v="500"/>
    <m/>
    <n v="500"/>
    <n v="2500"/>
    <n v="395"/>
    <n v="487.5"/>
    <n v="672.5"/>
    <n v="787.5"/>
    <m/>
    <n v="157.5"/>
    <m/>
    <m/>
    <m/>
    <s v="Ephraim Warutere"/>
    <s v="warutere@unhcr.org"/>
    <n v="8090203412"/>
  </r>
  <r>
    <d v="2017-03-27T00:00:00"/>
    <x v="6"/>
    <s v="UNHCR"/>
    <s v="UNHCR"/>
    <x v="1"/>
    <x v="3"/>
    <s v="RANN  &quot;A&quot;"/>
    <x v="3"/>
    <m/>
    <x v="1"/>
    <d v="2017-03-26T00:00:00"/>
    <d v="2017-03-27T00:00:00"/>
    <x v="0"/>
    <x v="9"/>
    <s v="Timber, Nails, Zinc sheet, Cement"/>
    <n v="100"/>
    <s v="numbers"/>
    <n v="5"/>
    <n v="100"/>
    <m/>
    <n v="100"/>
    <m/>
    <n v="100"/>
    <n v="500"/>
    <n v="79"/>
    <n v="97.5"/>
    <n v="134.5"/>
    <n v="157.5"/>
    <m/>
    <n v="31.5"/>
    <m/>
    <m/>
    <m/>
    <s v="Ephraim Warutere"/>
    <s v="warutere@unhcr.org"/>
    <n v="8090203412"/>
  </r>
  <r>
    <d v="2017-02-24T00:00:00"/>
    <x v="6"/>
    <s v="INTERSOS"/>
    <s v="UNHCR"/>
    <x v="1"/>
    <x v="9"/>
    <s v="NGALA WARD"/>
    <x v="2"/>
    <m/>
    <x v="2"/>
    <m/>
    <m/>
    <x v="0"/>
    <x v="1"/>
    <m/>
    <n v="1350"/>
    <s v="numbers"/>
    <n v="5"/>
    <n v="1350"/>
    <m/>
    <m/>
    <n v="0"/>
    <m/>
    <n v="0"/>
    <n v="0"/>
    <n v="0"/>
    <n v="0"/>
    <n v="0"/>
    <m/>
    <n v="0"/>
    <m/>
    <m/>
    <m/>
    <s v="Ephraim Warutere"/>
    <s v="warutere@unhcr.org"/>
    <n v="8090203412"/>
  </r>
  <r>
    <d v="2017-02-24T00:00:00"/>
    <x v="6"/>
    <s v="NRC"/>
    <s v="CERF"/>
    <x v="1"/>
    <x v="2"/>
    <s v="MONGUNO"/>
    <x v="2"/>
    <m/>
    <x v="2"/>
    <m/>
    <m/>
    <x v="0"/>
    <x v="1"/>
    <m/>
    <n v="1549"/>
    <s v="numbers"/>
    <n v="5"/>
    <n v="1549"/>
    <m/>
    <m/>
    <n v="0"/>
    <m/>
    <n v="0"/>
    <n v="0"/>
    <n v="0"/>
    <n v="0"/>
    <n v="0"/>
    <m/>
    <n v="0"/>
    <m/>
    <m/>
    <m/>
    <s v="Ephraim Warutere"/>
    <s v="warutere@unhcr.org"/>
    <n v="8090203412"/>
  </r>
  <r>
    <d v="2017-02-24T00:00:00"/>
    <x v="6"/>
    <s v="UNHCR"/>
    <s v="UNHCR"/>
    <x v="1"/>
    <x v="17"/>
    <s v="CHIBOK LIKAMA"/>
    <x v="0"/>
    <s v="Chibok"/>
    <x v="0"/>
    <d v="2017-01-05T00:00:00"/>
    <m/>
    <x v="0"/>
    <x v="10"/>
    <s v="Permanent shelter construction"/>
    <n v="50"/>
    <s v="numbers"/>
    <n v="7"/>
    <n v="50"/>
    <m/>
    <m/>
    <n v="0"/>
    <m/>
    <n v="0"/>
    <n v="0"/>
    <n v="0"/>
    <n v="0"/>
    <n v="0"/>
    <m/>
    <n v="0"/>
    <m/>
    <m/>
    <m/>
    <s v="Ephraim Warutere"/>
    <s v="warutere@unhcr.org"/>
    <n v="8090203412"/>
  </r>
  <r>
    <d v="2017-02-24T00:00:00"/>
    <x v="6"/>
    <s v="UNHCR"/>
    <s v="UNHCR"/>
    <x v="1"/>
    <x v="28"/>
    <m/>
    <x v="0"/>
    <m/>
    <x v="2"/>
    <m/>
    <m/>
    <x v="0"/>
    <x v="10"/>
    <s v="Permanent shelter construction"/>
    <n v="60"/>
    <s v="numbers"/>
    <n v="7"/>
    <n v="60"/>
    <m/>
    <m/>
    <n v="0"/>
    <m/>
    <n v="0"/>
    <n v="0"/>
    <n v="0"/>
    <n v="0"/>
    <n v="0"/>
    <m/>
    <n v="0"/>
    <m/>
    <m/>
    <m/>
    <s v="Ephraim Warutere"/>
    <s v="warutere@unhcr.org"/>
    <n v="8090203412"/>
  </r>
  <r>
    <d v="2017-02-24T00:00:00"/>
    <x v="6"/>
    <s v="UNHCR"/>
    <s v="UNHCR"/>
    <x v="0"/>
    <x v="13"/>
    <m/>
    <x v="0"/>
    <m/>
    <x v="2"/>
    <m/>
    <m/>
    <x v="0"/>
    <x v="9"/>
    <s v="Timber, Nails, Zinc sheet, Cement"/>
    <n v="500"/>
    <s v="numbers"/>
    <n v="5"/>
    <n v="500"/>
    <m/>
    <m/>
    <n v="0"/>
    <m/>
    <n v="0"/>
    <n v="0"/>
    <n v="0"/>
    <n v="0"/>
    <n v="0"/>
    <m/>
    <n v="0"/>
    <m/>
    <m/>
    <m/>
    <s v="Ephraim Warutere"/>
    <s v="warutere@unhcr.org"/>
    <n v="8090203412"/>
  </r>
  <r>
    <d v="2017-02-24T00:00:00"/>
    <x v="6"/>
    <s v="UNHCR"/>
    <s v="CERF"/>
    <x v="0"/>
    <x v="0"/>
    <m/>
    <x v="0"/>
    <m/>
    <x v="2"/>
    <m/>
    <m/>
    <x v="0"/>
    <x v="1"/>
    <m/>
    <n v="300"/>
    <s v="numbers"/>
    <n v="5"/>
    <n v="300"/>
    <m/>
    <m/>
    <n v="0"/>
    <m/>
    <n v="0"/>
    <n v="0"/>
    <n v="0"/>
    <n v="0"/>
    <n v="0"/>
    <m/>
    <n v="0"/>
    <m/>
    <m/>
    <m/>
    <s v="Ephraim Warutere"/>
    <s v="warutere@unhcr.org"/>
    <n v="8090203412"/>
  </r>
  <r>
    <d v="2017-02-24T00:00:00"/>
    <x v="6"/>
    <s v="UNHCR"/>
    <s v="CERF"/>
    <x v="0"/>
    <x v="29"/>
    <m/>
    <x v="0"/>
    <m/>
    <x v="2"/>
    <m/>
    <m/>
    <x v="0"/>
    <x v="1"/>
    <m/>
    <n v="300"/>
    <s v="numbers"/>
    <n v="5"/>
    <n v="300"/>
    <m/>
    <m/>
    <n v="0"/>
    <m/>
    <n v="0"/>
    <n v="0"/>
    <n v="0"/>
    <n v="0"/>
    <n v="0"/>
    <m/>
    <n v="0"/>
    <m/>
    <m/>
    <m/>
    <s v="Ephraim Warutere"/>
    <s v="warutere@unhcr.org"/>
    <n v="8090203412"/>
  </r>
  <r>
    <d v="2017-02-24T00:00:00"/>
    <x v="6"/>
    <s v="UNHCR"/>
    <s v="CERF"/>
    <x v="0"/>
    <x v="30"/>
    <m/>
    <x v="0"/>
    <m/>
    <x v="2"/>
    <m/>
    <m/>
    <x v="0"/>
    <x v="1"/>
    <m/>
    <n v="100"/>
    <s v="numbers"/>
    <n v="5"/>
    <n v="100"/>
    <m/>
    <m/>
    <n v="0"/>
    <m/>
    <n v="0"/>
    <n v="0"/>
    <n v="0"/>
    <n v="0"/>
    <n v="0"/>
    <m/>
    <n v="0"/>
    <m/>
    <m/>
    <m/>
    <s v="Ephraim Warutere"/>
    <s v="warutere@unhcr.org"/>
    <n v="8090203412"/>
  </r>
  <r>
    <d v="2017-02-24T00:00:00"/>
    <x v="6"/>
    <s v="UNHCR"/>
    <s v="CERF"/>
    <x v="0"/>
    <x v="13"/>
    <m/>
    <x v="0"/>
    <m/>
    <x v="2"/>
    <m/>
    <m/>
    <x v="0"/>
    <x v="1"/>
    <m/>
    <n v="124"/>
    <s v="numbers"/>
    <n v="5"/>
    <n v="124"/>
    <m/>
    <m/>
    <n v="0"/>
    <m/>
    <n v="0"/>
    <n v="0"/>
    <n v="0"/>
    <n v="0"/>
    <n v="0"/>
    <m/>
    <n v="0"/>
    <m/>
    <m/>
    <m/>
    <s v="Ephraim Warutere"/>
    <s v="warutere@unhcr.org"/>
    <n v="8090203412"/>
  </r>
  <r>
    <d v="2017-02-24T00:00:00"/>
    <x v="6"/>
    <s v="UNHCR"/>
    <s v="UNHCR"/>
    <x v="0"/>
    <x v="31"/>
    <s v="MAYONGULI"/>
    <x v="0"/>
    <s v="Maiha"/>
    <x v="0"/>
    <d v="2016-11-15T00:00:00"/>
    <m/>
    <x v="0"/>
    <x v="10"/>
    <s v="Permanent shelter construction"/>
    <n v="60"/>
    <s v="numbers"/>
    <n v="7"/>
    <n v="60"/>
    <m/>
    <m/>
    <n v="0"/>
    <m/>
    <n v="0"/>
    <n v="0"/>
    <n v="0"/>
    <n v="0"/>
    <n v="0"/>
    <m/>
    <n v="0"/>
    <m/>
    <m/>
    <m/>
    <s v="Ephraim Warutere"/>
    <s v="warutere@unhcr.org"/>
    <n v="8090203412"/>
  </r>
  <r>
    <d v="2017-02-24T00:00:00"/>
    <x v="6"/>
    <s v="UNHCR"/>
    <s v="UNHCR"/>
    <x v="2"/>
    <x v="32"/>
    <m/>
    <x v="0"/>
    <s v="Buni Yadi/Buni Gari/Katrako"/>
    <x v="2"/>
    <m/>
    <m/>
    <x v="0"/>
    <x v="9"/>
    <s v="Timber, Nails, Zinc sheet, Cement"/>
    <n v="300"/>
    <s v="numbers"/>
    <n v="5"/>
    <n v="300"/>
    <m/>
    <n v="300"/>
    <n v="2100"/>
    <m/>
    <n v="2100"/>
    <n v="331.8"/>
    <n v="409.5"/>
    <n v="564.90000000000009"/>
    <n v="661.5"/>
    <m/>
    <n v="132.30000000000001"/>
    <m/>
    <m/>
    <m/>
    <s v="Ephraim Warutere"/>
    <s v="warutere@unhcr.org"/>
    <n v="8090203412"/>
  </r>
  <r>
    <d v="2017-02-24T00:00:00"/>
    <x v="6"/>
    <s v="UNHCR"/>
    <s v="UNHCR"/>
    <x v="2"/>
    <x v="33"/>
    <m/>
    <x v="0"/>
    <s v="Barra/Kukucha/Bularafi/Dokshi"/>
    <x v="2"/>
    <m/>
    <m/>
    <x v="0"/>
    <x v="9"/>
    <s v="Timber, Nails, Zinc sheet, Cement"/>
    <n v="200"/>
    <s v="numbers"/>
    <n v="5"/>
    <n v="200"/>
    <m/>
    <n v="200"/>
    <n v="1400"/>
    <m/>
    <n v="1400"/>
    <n v="221.2"/>
    <n v="273"/>
    <n v="376.6"/>
    <n v="441"/>
    <m/>
    <n v="88.2"/>
    <m/>
    <m/>
    <m/>
    <s v="Ephraim Warutere"/>
    <s v="warutere@unhcr.org"/>
    <n v="8090203412"/>
  </r>
  <r>
    <d v="2017-02-24T00:00:00"/>
    <x v="6"/>
    <s v="UNHCR"/>
    <s v="UNHCR"/>
    <x v="2"/>
    <x v="14"/>
    <s v="KUKARETA/WARSALA"/>
    <x v="1"/>
    <s v="Kukareta"/>
    <x v="2"/>
    <m/>
    <m/>
    <x v="0"/>
    <x v="9"/>
    <s v="Timber, Nails, Zinc sheet, Cement"/>
    <n v="300"/>
    <s v="numbers"/>
    <n v="5"/>
    <n v="300"/>
    <m/>
    <m/>
    <n v="0"/>
    <m/>
    <n v="0"/>
    <n v="0"/>
    <n v="0"/>
    <n v="0"/>
    <n v="0"/>
    <m/>
    <n v="0"/>
    <m/>
    <m/>
    <m/>
    <s v="Ephraim Warutere"/>
    <s v="warutere@unhcr.org"/>
    <n v="8090203412"/>
  </r>
  <r>
    <d v="2017-02-24T00:00:00"/>
    <x v="6"/>
    <s v="UNHCR"/>
    <s v="UNHCR"/>
    <x v="2"/>
    <x v="32"/>
    <m/>
    <x v="0"/>
    <s v="Buni Yadi "/>
    <x v="2"/>
    <m/>
    <m/>
    <x v="0"/>
    <x v="9"/>
    <s v="Timber, Nails, Zinc sheet, Cement"/>
    <n v="200"/>
    <s v="numbers"/>
    <n v="5"/>
    <n v="200"/>
    <m/>
    <m/>
    <n v="0"/>
    <m/>
    <n v="0"/>
    <n v="0"/>
    <n v="0"/>
    <n v="0"/>
    <n v="0"/>
    <m/>
    <n v="0"/>
    <m/>
    <m/>
    <m/>
    <s v="Ephraim Warutere"/>
    <s v="warutere@unhcr.org"/>
    <n v="8090203412"/>
  </r>
  <r>
    <d v="2017-02-24T00:00:00"/>
    <x v="6"/>
    <s v="UNHCR"/>
    <s v="CERF"/>
    <x v="2"/>
    <x v="14"/>
    <m/>
    <x v="3"/>
    <s v="Kukareta"/>
    <x v="2"/>
    <m/>
    <m/>
    <x v="0"/>
    <x v="1"/>
    <s v="Timber, Nails, Zinc sheet, Cement"/>
    <n v="200"/>
    <s v="numbers"/>
    <n v="5"/>
    <n v="200"/>
    <m/>
    <m/>
    <n v="0"/>
    <m/>
    <n v="0"/>
    <n v="0"/>
    <n v="0"/>
    <n v="0"/>
    <n v="0"/>
    <m/>
    <n v="0"/>
    <m/>
    <m/>
    <m/>
    <s v="Ephraim Warutere"/>
    <s v="warutere@unhcr.org"/>
    <n v="8090203412"/>
  </r>
  <r>
    <d v="2017-02-24T00:00:00"/>
    <x v="6"/>
    <s v="UNHCR"/>
    <s v="CERF"/>
    <x v="2"/>
    <x v="14"/>
    <m/>
    <x v="3"/>
    <s v="Kasiesa"/>
    <x v="2"/>
    <m/>
    <m/>
    <x v="0"/>
    <x v="1"/>
    <s v="Timber, Nails, Zinc sheet, Cement"/>
    <n v="100"/>
    <s v="numbers"/>
    <n v="5"/>
    <n v="100"/>
    <m/>
    <m/>
    <n v="0"/>
    <m/>
    <n v="0"/>
    <n v="0"/>
    <n v="0"/>
    <n v="0"/>
    <n v="0"/>
    <m/>
    <n v="0"/>
    <m/>
    <m/>
    <m/>
    <s v="Ephraim Warutere"/>
    <s v="warutere@unhcr.org"/>
    <n v="8090203412"/>
  </r>
  <r>
    <d v="2017-02-24T00:00:00"/>
    <x v="6"/>
    <s v="UNHCR"/>
    <s v="CERF"/>
    <x v="2"/>
    <x v="14"/>
    <m/>
    <x v="3"/>
    <s v="Abari YDC"/>
    <x v="2"/>
    <m/>
    <m/>
    <x v="0"/>
    <x v="1"/>
    <s v="Timber, Nails, Zinc sheet, Cement"/>
    <n v="200"/>
    <s v="numbers"/>
    <n v="5"/>
    <n v="200"/>
    <m/>
    <m/>
    <n v="0"/>
    <m/>
    <n v="0"/>
    <n v="0"/>
    <n v="0"/>
    <n v="0"/>
    <n v="0"/>
    <m/>
    <n v="0"/>
    <m/>
    <m/>
    <m/>
    <s v="Ephraim Warutere"/>
    <s v="warutere@unhcr.org"/>
    <n v="8090203412"/>
  </r>
  <r>
    <d v="2017-02-27T00:00:00"/>
    <x v="6"/>
    <s v="UNHCR"/>
    <s v="UNHCR"/>
    <x v="1"/>
    <x v="4"/>
    <s v="MAISANDARI"/>
    <x v="1"/>
    <s v="KULOLORI"/>
    <x v="1"/>
    <d v="2017-01-03T00:00:00"/>
    <d v="2017-01-03T00:00:00"/>
    <x v="1"/>
    <x v="5"/>
    <s v="Mattress, Blanket, Mat, Jerry-can, Slippers, Detergent, Sanitary napkin, womn under wears and laundry soap"/>
    <n v="630"/>
    <s v="Pieces"/>
    <m/>
    <n v="630"/>
    <n v="3607"/>
    <n v="630"/>
    <n v="4410"/>
    <n v="630"/>
    <n v="4410"/>
    <n v="696.78"/>
    <n v="859.95"/>
    <n v="1186.29"/>
    <n v="1389.15"/>
    <m/>
    <n v="277.83"/>
    <m/>
    <n v="0"/>
    <m/>
    <s v="David Yakubu"/>
    <s v="YAKUBUD@unhcr.org"/>
    <n v="8171184537"/>
  </r>
  <r>
    <d v="2017-03-06T00:00:00"/>
    <x v="6"/>
    <s v="UNHCR"/>
    <s v="UNHCR"/>
    <x v="2"/>
    <x v="32"/>
    <s v="BUNIGARI/LAWANTI"/>
    <x v="0"/>
    <s v="Bunigari"/>
    <x v="1"/>
    <d v="2017-02-02T00:00:00"/>
    <d v="2017-02-06T00:00:00"/>
    <x v="0"/>
    <x v="9"/>
    <s v="Timber, Nails, Zinc sheet, Cement"/>
    <n v="300"/>
    <s v="numbers"/>
    <n v="5"/>
    <n v="300"/>
    <m/>
    <n v="300"/>
    <n v="2100"/>
    <n v="300"/>
    <n v="2100"/>
    <n v="331.8"/>
    <n v="409.5"/>
    <n v="564.90000000000009"/>
    <n v="661.5"/>
    <m/>
    <n v="132.30000000000001"/>
    <m/>
    <m/>
    <m/>
    <s v="Ephraim Warutere"/>
    <s v="warutere@unhcr.org"/>
    <n v="8090203412"/>
  </r>
  <r>
    <d v="2017-03-06T00:00:00"/>
    <x v="6"/>
    <s v="UNHCR"/>
    <s v="UNHCR"/>
    <x v="2"/>
    <x v="33"/>
    <s v="BARA"/>
    <x v="0"/>
    <s v="Bara"/>
    <x v="1"/>
    <d v="2017-02-02T00:00:00"/>
    <d v="2017-02-06T00:00:00"/>
    <x v="0"/>
    <x v="9"/>
    <s v="Timber, Nails, Zinc sheet, Cement"/>
    <n v="200"/>
    <s v="numbers"/>
    <n v="5"/>
    <n v="200"/>
    <m/>
    <n v="200"/>
    <n v="1400"/>
    <n v="200"/>
    <n v="1400"/>
    <n v="221.2"/>
    <n v="273"/>
    <n v="376.6"/>
    <n v="441"/>
    <m/>
    <n v="88.2"/>
    <m/>
    <m/>
    <m/>
    <s v="Ephraim Warutere"/>
    <s v="warutere@unhcr.org"/>
    <n v="8090203412"/>
  </r>
  <r>
    <d v="2017-03-06T00:00:00"/>
    <x v="6"/>
    <s v="UNHCR"/>
    <s v="UNHCR"/>
    <x v="0"/>
    <x v="21"/>
    <s v="NAMTARI"/>
    <x v="1"/>
    <s v="Malkhoi"/>
    <x v="2"/>
    <m/>
    <m/>
    <x v="0"/>
    <x v="1"/>
    <m/>
    <n v="100"/>
    <s v="numbers"/>
    <n v="5"/>
    <n v="100"/>
    <m/>
    <m/>
    <n v="0"/>
    <m/>
    <n v="0"/>
    <n v="0"/>
    <n v="0"/>
    <n v="0"/>
    <n v="0"/>
    <m/>
    <n v="0"/>
    <m/>
    <m/>
    <m/>
    <s v="Ephraim Warutere"/>
    <s v="warutere@unhcr.org"/>
    <n v="8090203412"/>
  </r>
  <r>
    <d v="2017-02-27T00:00:00"/>
    <x v="6"/>
    <s v="UNHCR"/>
    <s v="CERF"/>
    <x v="1"/>
    <x v="4"/>
    <s v="GAMBORU LIBERTY"/>
    <x v="3"/>
    <s v="FARIA BUZU CAMP"/>
    <x v="1"/>
    <d v="2017-02-14T00:00:00"/>
    <d v="2017-02-14T00:00:00"/>
    <x v="1"/>
    <x v="5"/>
    <s v="Mattress, Blanket, Mat, Jerry-can, Slippers, Detergent, Sanitary napkin, womn under wears and laundry soap"/>
    <n v="40"/>
    <s v="Pieces"/>
    <n v="4"/>
    <n v="40"/>
    <n v="138"/>
    <n v="40"/>
    <n v="280"/>
    <n v="40"/>
    <n v="280"/>
    <n v="44.24"/>
    <n v="54.6"/>
    <n v="75.320000000000007"/>
    <n v="88.2"/>
    <m/>
    <n v="17.64"/>
    <m/>
    <n v="0"/>
    <m/>
    <s v="David Yakubu"/>
    <s v="YAKUBUD@unhcr.org"/>
    <n v="8171184537"/>
  </r>
  <r>
    <d v="2017-02-27T00:00:00"/>
    <x v="6"/>
    <s v="UNHCR"/>
    <s v="CERF"/>
    <x v="1"/>
    <x v="4"/>
    <s v="LAMISULA/JABBA MARI"/>
    <x v="3"/>
    <s v="OLD MAIDUGURI POLICE STATION CAMP"/>
    <x v="1"/>
    <d v="2017-02-14T00:00:00"/>
    <d v="2017-02-14T00:00:00"/>
    <x v="1"/>
    <x v="5"/>
    <s v="Mattress, Blanket, Mat, Jerry-can, Slippers, Detergent, Sanitary napkin, womn under wears and laundry soap"/>
    <n v="40"/>
    <s v="Pieces"/>
    <n v="6"/>
    <n v="40"/>
    <n v="240"/>
    <n v="40"/>
    <n v="280"/>
    <n v="40"/>
    <n v="280"/>
    <n v="44.24"/>
    <n v="54.6"/>
    <n v="75.320000000000007"/>
    <n v="88.2"/>
    <m/>
    <n v="17.64"/>
    <m/>
    <n v="0"/>
    <m/>
    <s v="David Yakubu"/>
    <s v="YAKUBUD@unhcr.org"/>
    <n v="8171184537"/>
  </r>
  <r>
    <d v="2017-02-27T00:00:00"/>
    <x v="6"/>
    <s v="UNHCR"/>
    <s v="CERF"/>
    <x v="1"/>
    <x v="4"/>
    <s v="FEZZAN"/>
    <x v="2"/>
    <s v="MUNA"/>
    <x v="1"/>
    <d v="2017-02-15T00:00:00"/>
    <d v="2017-02-15T00:00:00"/>
    <x v="1"/>
    <x v="5"/>
    <s v="Mattress, Blanket, Mat, Jerry-can, Slippers, Detergent, Sanitary napkin, womn under wears and laundry soap"/>
    <n v="320"/>
    <s v="Pieces"/>
    <n v="6"/>
    <n v="320"/>
    <n v="1326"/>
    <n v="320"/>
    <n v="2240"/>
    <n v="320"/>
    <n v="2240"/>
    <n v="353.92"/>
    <n v="436.8"/>
    <n v="602.56000000000006"/>
    <n v="705.6"/>
    <m/>
    <n v="141.12"/>
    <m/>
    <n v="0"/>
    <m/>
    <s v="David Yakubu"/>
    <s v="YAKUBUD@unhcr.org"/>
    <n v="8171184537"/>
  </r>
  <r>
    <d v="2017-02-27T00:00:00"/>
    <x v="6"/>
    <s v="UNHCR"/>
    <s v="CERF"/>
    <x v="1"/>
    <x v="25"/>
    <s v="MAFA"/>
    <x v="3"/>
    <s v="CUSTOM HOUSE"/>
    <x v="1"/>
    <d v="2017-02-22T00:00:00"/>
    <d v="2017-02-22T00:00:00"/>
    <x v="1"/>
    <x v="5"/>
    <s v="Mattress, Blanket, Mat, Jerry-can, Slippers, Detergent, Sanitary napkin, womn under wears and laundry soap"/>
    <n v="713"/>
    <s v="Pieces"/>
    <n v="5"/>
    <n v="713"/>
    <n v="3520"/>
    <n v="713"/>
    <n v="4991"/>
    <n v="713"/>
    <n v="4991"/>
    <n v="788.57799999999997"/>
    <n v="973.245"/>
    <n v="1342.5790000000002"/>
    <n v="1572.165"/>
    <m/>
    <n v="314.43299999999999"/>
    <m/>
    <n v="0"/>
    <m/>
    <s v="David Yakubu"/>
    <s v="YAKUBUD@unhcr.org"/>
    <n v="8171184537"/>
  </r>
  <r>
    <d v="2017-03-02T00:00:00"/>
    <x v="6"/>
    <s v="Partners Outside HRP"/>
    <s v="UNHCR"/>
    <x v="0"/>
    <x v="21"/>
    <s v="NAMTARI"/>
    <x v="1"/>
    <m/>
    <x v="1"/>
    <d v="2017-02-16T00:00:00"/>
    <d v="2017-02-16T00:00:00"/>
    <x v="1"/>
    <x v="5"/>
    <s v="Mattress, Blanket, Mat, Jerry-can, Slippers, Detergent, Sanitary napkin, womn under wears and laundry soap"/>
    <n v="205"/>
    <s v="Pieces"/>
    <n v="6"/>
    <n v="205"/>
    <n v="1235"/>
    <n v="205"/>
    <n v="1435"/>
    <n v="205"/>
    <n v="1434.9999999999998"/>
    <n v="226.73"/>
    <n v="279.82499999999999"/>
    <n v="386.01500000000004"/>
    <n v="452.02499999999998"/>
    <m/>
    <n v="90.405000000000001"/>
    <m/>
    <m/>
    <m/>
    <s v="David Yakubu"/>
    <s v="YAKUBUD@unhcr.org"/>
    <n v="8171184537"/>
  </r>
  <r>
    <d v="2017-03-02T00:00:00"/>
    <x v="6"/>
    <s v="Partners Outside HRP"/>
    <s v="UNHCR"/>
    <x v="0"/>
    <x v="34"/>
    <s v="DEMSA"/>
    <x v="1"/>
    <m/>
    <x v="1"/>
    <d v="2017-02-17T00:00:00"/>
    <d v="2017-02-17T00:00:00"/>
    <x v="1"/>
    <x v="5"/>
    <s v="Mattress, Blanket, Mat, Jerry-can, Slippers, Detergent, Sanitary napkin, womn under wears and laundry soap"/>
    <n v="215"/>
    <s v="Pieces"/>
    <n v="6"/>
    <n v="215"/>
    <n v="1237"/>
    <n v="215"/>
    <n v="1505"/>
    <n v="215"/>
    <n v="1505"/>
    <n v="237.79"/>
    <n v="293.47500000000002"/>
    <n v="404.84500000000003"/>
    <n v="474.07499999999999"/>
    <m/>
    <n v="94.814999999999998"/>
    <m/>
    <m/>
    <m/>
    <s v="David Yakubu"/>
    <s v="YAKUBUD@unhcr.org"/>
    <n v="8171184537"/>
  </r>
  <r>
    <d v="2017-02-10T00:00:00"/>
    <x v="1"/>
    <s v="IOM"/>
    <s v="OFDA"/>
    <x v="1"/>
    <x v="17"/>
    <s v="CHIBOK WUNTAKU"/>
    <x v="3"/>
    <m/>
    <x v="2"/>
    <d v="2017-03-07T00:00:00"/>
    <d v="2017-03-15T00:00:00"/>
    <x v="0"/>
    <x v="3"/>
    <s v="Distribution  set: 2 Platic Sheeting (4m x 5m), 20m Rope (10mm diameter), 25m Tie/Galvanized Wire, 1/2 Packet Umbrella nails, 2 Lbs Iron Nails 3&quot;, and 6 Lumber poles for each households. Tool set (1 Shovel, 1 Claw hammer and 1 Handsaw shared for a community of  5 households)"/>
    <n v="750"/>
    <s v="Nos."/>
    <n v="65.7"/>
    <n v="750"/>
    <n v="5250"/>
    <n v="0"/>
    <n v="0"/>
    <n v="750"/>
    <n v="0"/>
    <n v="0"/>
    <n v="0"/>
    <n v="0"/>
    <n v="0"/>
    <m/>
    <n v="0"/>
    <m/>
    <m/>
    <m/>
    <s v="Yamanta Niroula"/>
    <s v="yniroula@iom.int"/>
    <s v="08025926873"/>
  </r>
  <r>
    <d v="2017-03-05T00:00:00"/>
    <x v="1"/>
    <s v="IOM"/>
    <s v="OFDA"/>
    <x v="1"/>
    <x v="5"/>
    <s v="DUSUMAN"/>
    <x v="2"/>
    <s v="FARM CENTRE"/>
    <x v="1"/>
    <d v="2017-03-04T00:00:00"/>
    <d v="2017-03-31T00:00:00"/>
    <x v="0"/>
    <x v="2"/>
    <s v="Construction of 32 Reinforced Emergency Shelters to replace makeshift shelters and to decongest camps"/>
    <n v="32"/>
    <s v="Nos."/>
    <n v="422.35500000000002"/>
    <n v="64"/>
    <n v="448"/>
    <n v="32"/>
    <n v="224"/>
    <n v="64"/>
    <n v="224"/>
    <n v="35.392000000000003"/>
    <n v="43.68"/>
    <n v="60.256"/>
    <n v="70.56"/>
    <m/>
    <n v="14.112"/>
    <m/>
    <m/>
    <m/>
    <s v="Yamanta Niroula"/>
    <s v="yniroula@iom.int"/>
    <s v="08025926873"/>
  </r>
  <r>
    <d v="2017-03-05T00:00:00"/>
    <x v="1"/>
    <s v="IOM"/>
    <s v="OFDA"/>
    <x v="1"/>
    <x v="4"/>
    <s v="MAISANDARI"/>
    <x v="3"/>
    <s v="CAN CATHOLIC SECRETARIAT"/>
    <x v="1"/>
    <d v="2017-03-04T00:00:00"/>
    <d v="2017-03-15T00:00:00"/>
    <x v="0"/>
    <x v="2"/>
    <s v="Construction of 3 Reinforced Emergency Shelters to replace makeshift shelters and to decongest camps"/>
    <n v="3"/>
    <s v="Nos."/>
    <n v="422.35500000000002"/>
    <n v="6"/>
    <n v="42"/>
    <n v="6"/>
    <n v="42"/>
    <n v="6"/>
    <n v="42"/>
    <n v="6.6360000000000001"/>
    <n v="8.19"/>
    <n v="11.298"/>
    <n v="13.23"/>
    <m/>
    <n v="2.6459999999999999"/>
    <m/>
    <m/>
    <m/>
    <s v="Yamanta Niroula"/>
    <s v="yniroula@iom.int"/>
    <s v="08025926873"/>
  </r>
  <r>
    <d v="2017-03-05T00:00:00"/>
    <x v="1"/>
    <s v="IOM"/>
    <s v="OFDA"/>
    <x v="1"/>
    <x v="16"/>
    <m/>
    <x v="3"/>
    <m/>
    <x v="3"/>
    <d v="2017-04-01T00:00:00"/>
    <d v="2017-04-30T00:00:00"/>
    <x v="0"/>
    <x v="1"/>
    <s v="Construction of 700 Bama model Emergency Shelter 18 m2 (3 Tarpaulins, ropes and timbers with shovel and bucket for sand)"/>
    <n v="700"/>
    <s v="Nos."/>
    <n v="158"/>
    <n v="700"/>
    <n v="4900"/>
    <n v="0"/>
    <n v="0"/>
    <n v="700"/>
    <n v="0"/>
    <n v="0"/>
    <n v="0"/>
    <n v="0"/>
    <n v="0"/>
    <m/>
    <n v="0"/>
    <m/>
    <m/>
    <m/>
    <s v="Yamanta Niroula"/>
    <s v="yniroula@iom.int"/>
    <s v="08025926873"/>
  </r>
  <r>
    <d v="2017-03-08T00:00:00"/>
    <x v="1"/>
    <s v="IOM"/>
    <s v="OFDA"/>
    <x v="1"/>
    <x v="4"/>
    <s v="BOLORI  I"/>
    <x v="3"/>
    <s v="DOGONGIDA CAMP"/>
    <x v="1"/>
    <d v="2017-02-18T00:00:00"/>
    <d v="2017-02-18T00:00:00"/>
    <x v="1"/>
    <x v="5"/>
    <s v=" 3 sleeping mats; 3 blankets; 2 10l jerry can; 3 bars bath soap; 3 laundry soap 100 tablets NaDCC water disinfection; 1 pack sanitary pads; 2 buckets; 1 basin; 2 plastic kettles+kitchen set"/>
    <n v="30"/>
    <s v="numbers"/>
    <n v="5"/>
    <n v="30"/>
    <n v="219"/>
    <n v="30"/>
    <n v="210"/>
    <n v="30"/>
    <n v="210"/>
    <n v="33.18"/>
    <n v="40.950000000000003"/>
    <n v="56.49"/>
    <n v="66.150000000000006"/>
    <m/>
    <n v="13.23"/>
    <m/>
    <n v="3"/>
    <m/>
    <s v="Hauwa KWAIZA"/>
    <s v="hkwaiza@iom.int"/>
    <n v="8032783670"/>
  </r>
  <r>
    <d v="2017-03-08T00:00:00"/>
    <x v="1"/>
    <s v="IOM"/>
    <s v="OFDA"/>
    <x v="1"/>
    <x v="5"/>
    <s v="DALA LAWANTI"/>
    <x v="3"/>
    <s v="DALA STANDARD"/>
    <x v="1"/>
    <d v="2017-02-18T00:00:00"/>
    <d v="2017-03-18T00:00:00"/>
    <x v="1"/>
    <x v="5"/>
    <s v=" 3 sleeping mats; 3 blankets; 2 10l jerry can; 3 bars bath soap; 3 laundry soap 100 tablets NaDCC water disinfection; 1 pack sanitary pads; 2 buckets; 1 basin; 2 plastic kettles+kitchen set"/>
    <n v="30"/>
    <s v="numbers"/>
    <n v="5"/>
    <n v="30"/>
    <n v="222"/>
    <n v="30"/>
    <n v="210"/>
    <n v="30"/>
    <n v="210"/>
    <n v="33.18"/>
    <n v="40.950000000000003"/>
    <n v="56.49"/>
    <n v="66.150000000000006"/>
    <m/>
    <n v="13.23"/>
    <m/>
    <n v="5"/>
    <m/>
    <s v="Hauwa KWAIZA"/>
    <s v="hkwaiza@iom.int"/>
    <n v="8032783670"/>
  </r>
  <r>
    <d v="2017-02-28T00:00:00"/>
    <x v="3"/>
    <m/>
    <s v="OFDA"/>
    <x v="1"/>
    <x v="4"/>
    <s v="MAISANDARI"/>
    <x v="1"/>
    <s v="Sulumbri 1"/>
    <x v="0"/>
    <d v="2017-01-25T00:00:00"/>
    <d v="2017-09-30T00:00:00"/>
    <x v="1"/>
    <x v="11"/>
    <s v="Soap( Containg: 8 pieces of 200 gram of laundry and bathing soap)"/>
    <n v="6400"/>
    <s v="Pcs"/>
    <n v="8"/>
    <n v="792"/>
    <n v="800"/>
    <n v="0"/>
    <n v="0"/>
    <m/>
    <n v="0"/>
    <n v="0"/>
    <n v="0"/>
    <n v="0"/>
    <n v="0"/>
    <m/>
    <n v="0"/>
    <m/>
    <m/>
    <m/>
    <s v="Irvine Siyafa"/>
    <s v="irvine.siyafa@rescue.org"/>
    <s v="08086910290"/>
  </r>
  <r>
    <d v="2017-02-28T00:00:00"/>
    <x v="3"/>
    <m/>
    <s v="OFDA"/>
    <x v="1"/>
    <x v="4"/>
    <s v="MAISANDARI"/>
    <x v="1"/>
    <s v="Sulumbri 2"/>
    <x v="0"/>
    <d v="2017-01-25T00:00:00"/>
    <d v="2017-09-30T00:00:00"/>
    <x v="1"/>
    <x v="11"/>
    <s v="Soap( Containg: 8 pieces of 200 gram of laundry and bathing soap)"/>
    <n v="6400"/>
    <s v="Pcs"/>
    <n v="8"/>
    <n v="785"/>
    <n v="800"/>
    <n v="0"/>
    <n v="0"/>
    <m/>
    <n v="0"/>
    <n v="0"/>
    <n v="0"/>
    <n v="0"/>
    <n v="0"/>
    <m/>
    <n v="0"/>
    <m/>
    <m/>
    <m/>
    <s v="Irvine Siyafa"/>
    <s v="irvine.siyafa@rescue.org"/>
    <s v="08086910290"/>
  </r>
  <r>
    <d v="2017-02-28T00:00:00"/>
    <x v="3"/>
    <m/>
    <s v="OFDA"/>
    <x v="1"/>
    <x v="4"/>
    <s v="BOLORI  I"/>
    <x v="1"/>
    <s v="Shuwari 2"/>
    <x v="1"/>
    <d v="2017-02-10T00:00:00"/>
    <d v="2017-02-10T00:00:00"/>
    <x v="1"/>
    <x v="6"/>
    <s v="Hygiene kit: 3 pieces of 150ml of water guard,5 pieces of Laundry sopa, 3 pieces of  sanitary pad."/>
    <n v="309"/>
    <s v="Kit"/>
    <n v="8"/>
    <n v="100"/>
    <n v="800"/>
    <n v="100"/>
    <n v="700"/>
    <n v="100"/>
    <n v="700"/>
    <n v="110.6"/>
    <n v="136.5"/>
    <n v="188.3"/>
    <n v="220.5"/>
    <m/>
    <n v="44.1"/>
    <m/>
    <m/>
    <m/>
    <s v="Irvine Siyafa"/>
    <s v="irvine.siyafa@rescue.org"/>
    <s v="08086910290"/>
  </r>
  <r>
    <d v="2017-02-28T00:00:00"/>
    <x v="3"/>
    <m/>
    <s v="OFDA"/>
    <x v="1"/>
    <x v="4"/>
    <s v="MAISANDARI"/>
    <x v="1"/>
    <s v="Kushari"/>
    <x v="1"/>
    <d v="2017-02-13T00:00:00"/>
    <d v="2017-02-13T00:00:00"/>
    <x v="1"/>
    <x v="6"/>
    <s v="Hygiene kit: 3 pieces of 150ml of water guard,5 pieces of Laundry sopa, 3 pieces of  sanitary pad."/>
    <n v="260"/>
    <s v="Kit"/>
    <n v="8"/>
    <n v="100"/>
    <n v="800"/>
    <n v="100"/>
    <n v="700"/>
    <n v="100"/>
    <n v="700"/>
    <n v="110.6"/>
    <n v="136.5"/>
    <n v="188.3"/>
    <n v="220.5"/>
    <m/>
    <n v="44.1"/>
    <m/>
    <m/>
    <m/>
    <s v="Irvine Siyafa"/>
    <s v="irvine.siyafa@rescue.org"/>
    <s v="08086910290"/>
  </r>
  <r>
    <d v="2017-02-28T00:00:00"/>
    <x v="3"/>
    <m/>
    <s v="SDC"/>
    <x v="1"/>
    <x v="5"/>
    <s v="BALE GALTIMARI"/>
    <x v="1"/>
    <s v="Jiddari"/>
    <x v="1"/>
    <d v="2017-02-15T00:00:00"/>
    <d v="2017-02-21T00:00:00"/>
    <x v="1"/>
    <x v="6"/>
    <s v="Bedding kit: 2 Mat and 2 Blanket"/>
    <n v="100"/>
    <s v="Kit"/>
    <n v="8"/>
    <n v="100"/>
    <n v="800"/>
    <n v="100"/>
    <n v="700"/>
    <n v="100"/>
    <n v="700"/>
    <n v="110.6"/>
    <n v="136.5"/>
    <n v="188.3"/>
    <n v="220.5"/>
    <m/>
    <n v="44.1"/>
    <m/>
    <m/>
    <m/>
    <s v="Irvine Siyafa"/>
    <s v="irvine.siyafa@rescue.org"/>
    <s v="08086910290"/>
  </r>
  <r>
    <d v="2017-02-28T00:00:00"/>
    <x v="3"/>
    <m/>
    <s v="SDC"/>
    <x v="1"/>
    <x v="5"/>
    <s v="BALE GALTIMARI"/>
    <x v="1"/>
    <s v="Fori"/>
    <x v="1"/>
    <d v="2017-02-15T00:00:00"/>
    <d v="2017-02-22T00:00:00"/>
    <x v="1"/>
    <x v="6"/>
    <s v="Bedding kit: 2 Mat and 2 Blanket"/>
    <n v="100"/>
    <s v="Kit"/>
    <n v="8"/>
    <n v="100"/>
    <n v="800"/>
    <n v="100"/>
    <n v="700"/>
    <n v="100"/>
    <n v="700"/>
    <n v="110.6"/>
    <n v="136.5"/>
    <n v="188.3"/>
    <n v="220.5"/>
    <m/>
    <n v="44.1"/>
    <m/>
    <m/>
    <m/>
    <s v="Irvine Siyafa"/>
    <s v="irvine.siyafa@rescue.org"/>
    <s v="08086910290"/>
  </r>
  <r>
    <d v="2017-02-28T00:00:00"/>
    <x v="3"/>
    <m/>
    <s v="SDC"/>
    <x v="1"/>
    <x v="4"/>
    <s v="MAISANDARI"/>
    <x v="1"/>
    <s v="Suleimanti"/>
    <x v="1"/>
    <d v="2017-02-15T00:00:00"/>
    <d v="2017-02-20T00:00:00"/>
    <x v="1"/>
    <x v="6"/>
    <s v="Bedding kit: 2 Mat and 2 Blanket"/>
    <n v="100"/>
    <s v="Kit"/>
    <n v="8"/>
    <n v="100"/>
    <n v="800"/>
    <n v="100"/>
    <n v="700"/>
    <n v="100"/>
    <n v="700"/>
    <n v="110.6"/>
    <n v="136.5"/>
    <n v="188.3"/>
    <n v="220.5"/>
    <m/>
    <n v="44.1"/>
    <m/>
    <m/>
    <m/>
    <s v="Irvine Siyafa"/>
    <s v="irvine.siyafa@rescue.org"/>
    <s v="08086910290"/>
  </r>
  <r>
    <d v="2017-02-28T00:00:00"/>
    <x v="3"/>
    <m/>
    <s v="SDC"/>
    <x v="1"/>
    <x v="4"/>
    <s v="MAISANDARI"/>
    <x v="1"/>
    <s v="Mairi Kuwait"/>
    <x v="1"/>
    <d v="2017-02-15T00:00:00"/>
    <d v="2017-02-20T00:00:00"/>
    <x v="1"/>
    <x v="6"/>
    <s v="Bedding kit: 2 Mat and 2 Blanket"/>
    <n v="100"/>
    <s v="Kit"/>
    <n v="8"/>
    <n v="100"/>
    <n v="800"/>
    <n v="100"/>
    <n v="700"/>
    <n v="100"/>
    <n v="700"/>
    <n v="110.6"/>
    <n v="136.5"/>
    <n v="188.3"/>
    <n v="220.5"/>
    <m/>
    <n v="44.1"/>
    <m/>
    <m/>
    <m/>
    <s v="Irvine Siyafa"/>
    <s v="irvine.siyafa@rescue.org"/>
    <s v="08086910290"/>
  </r>
  <r>
    <d v="2017-02-28T00:00:00"/>
    <x v="3"/>
    <m/>
    <s v="SDC"/>
    <x v="1"/>
    <x v="4"/>
    <s v="MAISANDARI"/>
    <x v="1"/>
    <s v="Mairi"/>
    <x v="1"/>
    <d v="2017-02-15T00:00:00"/>
    <d v="2017-02-19T00:00:00"/>
    <x v="1"/>
    <x v="6"/>
    <s v="Bedding kit: 2 Mat and 2 Blanket"/>
    <n v="100"/>
    <s v="Kit"/>
    <n v="8"/>
    <n v="100"/>
    <n v="800"/>
    <n v="100"/>
    <n v="700"/>
    <n v="100"/>
    <n v="700"/>
    <n v="110.6"/>
    <n v="136.5"/>
    <n v="188.3"/>
    <n v="220.5"/>
    <m/>
    <n v="44.1"/>
    <m/>
    <m/>
    <m/>
    <s v="Irvine Siyafa"/>
    <s v="irvine.siyafa@rescue.org"/>
    <s v="08086910290"/>
  </r>
  <r>
    <d v="2017-02-28T00:00:00"/>
    <x v="3"/>
    <m/>
    <s v="SDC"/>
    <x v="1"/>
    <x v="4"/>
    <s v="BOLORI  I"/>
    <x v="1"/>
    <s v="Shuwari 1"/>
    <x v="1"/>
    <d v="2017-02-15T00:00:00"/>
    <d v="2017-02-23T00:00:00"/>
    <x v="1"/>
    <x v="6"/>
    <s v="Bedding kit: 2 Mat and 2 Blanket"/>
    <n v="100"/>
    <s v="Kit"/>
    <n v="8"/>
    <n v="100"/>
    <n v="800"/>
    <n v="100"/>
    <n v="700"/>
    <n v="100"/>
    <n v="700"/>
    <n v="110.6"/>
    <n v="136.5"/>
    <n v="188.3"/>
    <n v="220.5"/>
    <m/>
    <n v="44.1"/>
    <m/>
    <m/>
    <m/>
    <s v="Irvine Siyafa"/>
    <s v="irvine.siyafa@rescue.org"/>
    <s v="08086910290"/>
  </r>
  <r>
    <d v="2017-02-28T00:00:00"/>
    <x v="3"/>
    <m/>
    <s v="SDC"/>
    <x v="1"/>
    <x v="4"/>
    <s v="MAISANDARI"/>
    <x v="1"/>
    <s v="Kulolori"/>
    <x v="1"/>
    <d v="2017-02-15T00:00:00"/>
    <d v="2017-02-23T00:00:00"/>
    <x v="1"/>
    <x v="6"/>
    <s v="Bedding kit: 2 Mat and 2 Blanket"/>
    <n v="100"/>
    <s v="Kit"/>
    <n v="8"/>
    <n v="100"/>
    <n v="800"/>
    <n v="100"/>
    <n v="700"/>
    <n v="100"/>
    <n v="700"/>
    <n v="110.6"/>
    <n v="136.5"/>
    <n v="188.3"/>
    <n v="220.5"/>
    <m/>
    <n v="44.1"/>
    <m/>
    <m/>
    <m/>
    <s v="Irvine Siyafa"/>
    <s v="irvine.siyafa@rescue.org"/>
    <s v="08086910290"/>
  </r>
  <r>
    <d v="2017-02-28T00:00:00"/>
    <x v="3"/>
    <m/>
    <s v="SDC"/>
    <x v="1"/>
    <x v="4"/>
    <s v="MAISANDARI"/>
    <x v="1"/>
    <s v="Dala Dairi"/>
    <x v="1"/>
    <d v="2017-02-15T00:00:00"/>
    <d v="2017-02-24T00:00:00"/>
    <x v="1"/>
    <x v="6"/>
    <s v="Bedding kit: 2 Mat and 2 Blanket"/>
    <n v="100"/>
    <s v="Kit"/>
    <n v="8"/>
    <n v="100"/>
    <n v="800"/>
    <n v="100"/>
    <n v="700"/>
    <n v="100"/>
    <n v="700"/>
    <n v="110.6"/>
    <n v="136.5"/>
    <n v="188.3"/>
    <n v="220.5"/>
    <m/>
    <n v="44.1"/>
    <m/>
    <m/>
    <m/>
    <s v="Irvine Siyafa"/>
    <s v="irvine.siyafa@rescue.org"/>
    <s v="08086910290"/>
  </r>
  <r>
    <d v="2017-03-10T00:00:00"/>
    <x v="5"/>
    <s v="NRC"/>
    <s v="SIDA"/>
    <x v="1"/>
    <x v="5"/>
    <s v="OLD MAIDUGURI"/>
    <x v="1"/>
    <s v="Madinatu - Shuwari Lambu, fillin boll, shuwari Rami"/>
    <x v="1"/>
    <d v="2016-09-11T00:00:00"/>
    <d v="2017-03-31T00:00:00"/>
    <x v="1"/>
    <x v="4"/>
    <s v="Distribution of Bedding Kits, Cooking Kits, Hygien and Water Kits via e-VOUCHER "/>
    <m/>
    <m/>
    <m/>
    <n v="400"/>
    <n v="2800"/>
    <n v="400"/>
    <n v="2800"/>
    <n v="400"/>
    <n v="2800"/>
    <n v="442.4"/>
    <n v="546"/>
    <n v="753.2"/>
    <n v="882"/>
    <n v="7"/>
    <n v="176.4"/>
    <n v="78"/>
    <m/>
    <m/>
    <s v="Yodit Mulugeta"/>
    <s v="yodit.mulugeta@nrc.no"/>
    <n v="7013463820"/>
  </r>
  <r>
    <d v="2017-03-10T00:00:00"/>
    <x v="5"/>
    <s v="NRC"/>
    <s v="OFDA"/>
    <x v="1"/>
    <x v="5"/>
    <s v="DUSUMAN"/>
    <x v="1"/>
    <s v="Bolori bulin, Bula Yala,"/>
    <x v="0"/>
    <d v="2016-07-01T00:00:00"/>
    <d v="2017-08-01T00:00:00"/>
    <x v="1"/>
    <x v="4"/>
    <s v="Distribution of Bedding Kits, Cooking Kits, Hygien and Water Kits via e-VOUCHER "/>
    <m/>
    <m/>
    <m/>
    <n v="400"/>
    <n v="2800"/>
    <m/>
    <n v="0"/>
    <m/>
    <n v="0"/>
    <n v="0"/>
    <n v="0"/>
    <n v="0"/>
    <n v="0"/>
    <m/>
    <n v="0"/>
    <m/>
    <m/>
    <m/>
    <s v="Yodit Mulugeta"/>
    <s v="yodit.mulugeta@nrc.no"/>
    <n v="7013463820"/>
  </r>
  <r>
    <d v="2017-03-10T00:00:00"/>
    <x v="5"/>
    <s v="NRC"/>
    <s v="OFDA"/>
    <x v="1"/>
    <x v="5"/>
    <s v="OLD MAIDUGURI"/>
    <x v="1"/>
    <s v="Madinatu "/>
    <x v="0"/>
    <d v="2016-07-01T00:00:00"/>
    <d v="2017-08-01T00:00:00"/>
    <x v="1"/>
    <x v="4"/>
    <s v="Distribution of Bedding Kits, Cooking Kits, Hygien and Water Kits via e-VOUCHER "/>
    <m/>
    <m/>
    <m/>
    <n v="400"/>
    <n v="2800"/>
    <m/>
    <n v="0"/>
    <m/>
    <n v="0"/>
    <n v="0"/>
    <n v="0"/>
    <n v="0"/>
    <n v="0"/>
    <m/>
    <n v="0"/>
    <m/>
    <m/>
    <m/>
    <s v="Yodit Mulugeta"/>
    <s v="yodit.mulugeta@nrc.no"/>
    <n v="7013463820"/>
  </r>
  <r>
    <d v="2017-03-08T00:00:00"/>
    <x v="0"/>
    <m/>
    <s v="Own Funds"/>
    <x v="1"/>
    <x v="1"/>
    <m/>
    <x v="1"/>
    <s v="Damboa Central"/>
    <x v="0"/>
    <d v="2016-12-12T00:00:00"/>
    <d v="2017-03-31T00:00:00"/>
    <x v="0"/>
    <x v="1"/>
    <s v="Timber, nails, plastic sheetings; Payment of workers to erect the emergency shelters"/>
    <n v="408"/>
    <s v="shelter"/>
    <n v="30000"/>
    <n v="408"/>
    <n v="2448"/>
    <n v="220"/>
    <n v="1540"/>
    <m/>
    <n v="1540"/>
    <n v="243.32"/>
    <n v="300.3"/>
    <n v="414.26000000000005"/>
    <n v="485.1"/>
    <m/>
    <n v="97.02"/>
    <m/>
    <m/>
    <m/>
    <s v="Melisa Bonzo"/>
    <s v="mbonzo@icrc.org"/>
    <s v="09037810972"/>
  </r>
  <r>
    <d v="2017-03-08T00:00:00"/>
    <x v="0"/>
    <m/>
    <s v="Own Funds"/>
    <x v="1"/>
    <x v="1"/>
    <m/>
    <x v="1"/>
    <s v="Alkalari"/>
    <x v="1"/>
    <d v="2016-12-12T00:00:00"/>
    <d v="2017-03-31T00:00:00"/>
    <x v="0"/>
    <x v="1"/>
    <s v="Timber, nails, plastic sheetings; Payment of workers to erect the emergency shelters"/>
    <n v="229"/>
    <s v="shelter"/>
    <n v="30000"/>
    <n v="229"/>
    <n v="1314"/>
    <n v="229"/>
    <n v="1603"/>
    <m/>
    <n v="1603"/>
    <n v="253.274"/>
    <n v="312.58500000000004"/>
    <n v="431.20700000000005"/>
    <n v="504.94499999999999"/>
    <m/>
    <n v="100.989"/>
    <m/>
    <m/>
    <m/>
    <s v="Melisa Bonzo"/>
    <s v="mbonzo@icrc.org"/>
    <s v="09037810972"/>
  </r>
  <r>
    <d v="2017-03-08T00:00:00"/>
    <x v="0"/>
    <m/>
    <s v="Own Funds"/>
    <x v="1"/>
    <x v="1"/>
    <m/>
    <x v="1"/>
    <s v="Wuyaram"/>
    <x v="1"/>
    <d v="2016-12-12T00:00:00"/>
    <d v="2017-03-31T00:00:00"/>
    <x v="0"/>
    <x v="1"/>
    <s v="Timber, nails, plastic sheetings; Payment of workers to erect the emergency shelters"/>
    <n v="240"/>
    <s v="shelter"/>
    <n v="30000"/>
    <n v="240"/>
    <n v="1428"/>
    <n v="240"/>
    <n v="1680"/>
    <m/>
    <n v="1680"/>
    <n v="265.44"/>
    <n v="327.60000000000002"/>
    <n v="451.92"/>
    <n v="529.20000000000005"/>
    <m/>
    <n v="105.84"/>
    <m/>
    <m/>
    <m/>
    <s v="Melisa Bonzo"/>
    <s v="mbonzo@icrc.org"/>
    <s v="09037810972"/>
  </r>
  <r>
    <d v="2017-03-08T00:00:00"/>
    <x v="0"/>
    <m/>
    <s v="Own Funds"/>
    <x v="1"/>
    <x v="1"/>
    <m/>
    <x v="1"/>
    <s v="Shuwari"/>
    <x v="0"/>
    <d v="2016-12-12T00:00:00"/>
    <d v="2017-03-31T00:00:00"/>
    <x v="0"/>
    <x v="1"/>
    <s v="Timber, nails, plastic sheetings; Payment of workers to erect the emergency shelters"/>
    <n v="548"/>
    <s v="shelter"/>
    <n v="30000"/>
    <n v="548"/>
    <n v="3288"/>
    <n v="360"/>
    <n v="2520"/>
    <m/>
    <n v="2520"/>
    <n v="398.16"/>
    <n v="491.40000000000003"/>
    <n v="677.88"/>
    <n v="793.8"/>
    <m/>
    <n v="158.76"/>
    <m/>
    <m/>
    <m/>
    <s v="Melisa Bonzo"/>
    <s v="mbonzo@icrc.org"/>
    <s v="09037810972"/>
  </r>
  <r>
    <d v="2017-03-08T00:00:00"/>
    <x v="0"/>
    <m/>
    <s v="Own Funds"/>
    <x v="1"/>
    <x v="1"/>
    <m/>
    <x v="1"/>
    <s v="Abatchari"/>
    <x v="0"/>
    <d v="2016-12-12T00:00:00"/>
    <d v="2017-03-31T00:00:00"/>
    <x v="0"/>
    <x v="1"/>
    <s v="Timber, nails, plastic sheetings; Payment of workers to erect the emergency shelters"/>
    <n v="230"/>
    <s v="shelter"/>
    <n v="30000"/>
    <n v="230"/>
    <n v="1380"/>
    <n v="218"/>
    <n v="1526"/>
    <m/>
    <n v="1526"/>
    <n v="241.108"/>
    <n v="297.57"/>
    <n v="410.49400000000003"/>
    <n v="480.69"/>
    <m/>
    <n v="96.138000000000005"/>
    <m/>
    <m/>
    <m/>
    <s v="Melisa Bonzo"/>
    <s v="mbonzo@icrc.org"/>
    <s v="09037810972"/>
  </r>
  <r>
    <d v="2017-03-08T00:00:00"/>
    <x v="0"/>
    <m/>
    <s v="Own Funds"/>
    <x v="1"/>
    <x v="1"/>
    <m/>
    <x v="1"/>
    <s v="Kachalla Burari Gana"/>
    <x v="0"/>
    <d v="2016-12-12T00:00:00"/>
    <d v="2017-03-31T00:00:00"/>
    <x v="0"/>
    <x v="1"/>
    <s v="Timber, nails, plastic sheetings; Payment of workers to erect the emergency shelters"/>
    <n v="377"/>
    <s v="shelter"/>
    <n v="30000"/>
    <n v="377"/>
    <n v="2262"/>
    <n v="218"/>
    <n v="1526"/>
    <m/>
    <n v="1526"/>
    <n v="241.108"/>
    <n v="297.57"/>
    <n v="410.49400000000003"/>
    <n v="480.69"/>
    <m/>
    <n v="96.138000000000005"/>
    <m/>
    <m/>
    <m/>
    <s v="Melisa Bonzo"/>
    <s v="mbonzo@icrc.org"/>
    <s v="09037810972"/>
  </r>
  <r>
    <d v="2017-03-08T00:00:00"/>
    <x v="0"/>
    <m/>
    <s v="Own Funds"/>
    <x v="1"/>
    <x v="1"/>
    <m/>
    <x v="1"/>
    <s v="Kachalla Burari Kura"/>
    <x v="0"/>
    <d v="2016-12-12T00:00:00"/>
    <d v="2017-03-31T00:00:00"/>
    <x v="0"/>
    <x v="1"/>
    <s v="Timber, nails, plastic sheetings; Payment of workers to erect the emergency shelters"/>
    <n v="187"/>
    <s v="shelter"/>
    <n v="30000"/>
    <n v="187"/>
    <n v="1122"/>
    <n v="186"/>
    <n v="1302"/>
    <m/>
    <n v="1302.0000000000002"/>
    <n v="205.71600000000001"/>
    <n v="253.89000000000001"/>
    <n v="350.238"/>
    <n v="410.13"/>
    <m/>
    <n v="82.025999999999996"/>
    <m/>
    <m/>
    <m/>
    <s v="Melisa Bonzo"/>
    <s v="mbonzo@icrc.org"/>
    <s v="09037810972"/>
  </r>
  <r>
    <d v="2017-03-08T00:00:00"/>
    <x v="0"/>
    <m/>
    <s v="Own Funds"/>
    <x v="1"/>
    <x v="1"/>
    <m/>
    <x v="3"/>
    <s v="ARBORI GATE CAMP"/>
    <x v="1"/>
    <d v="2017-02-20T00:00:00"/>
    <d v="2017-03-03T00:00:00"/>
    <x v="0"/>
    <x v="1"/>
    <s v="Timber, nails, plastic sheetings; Payment of workers to erect the emergency shelters"/>
    <n v="900"/>
    <s v="shelter"/>
    <n v="30000"/>
    <n v="900"/>
    <n v="5400"/>
    <n v="900"/>
    <n v="6300"/>
    <m/>
    <n v="6300"/>
    <n v="995.4"/>
    <n v="1228.5"/>
    <n v="1694.7"/>
    <n v="1984.5"/>
    <m/>
    <n v="396.9"/>
    <m/>
    <m/>
    <m/>
    <s v="Melisa Bonzo"/>
    <s v="mbonzo@icrc.org"/>
    <s v="09037810972"/>
  </r>
  <r>
    <d v="2017-03-08T00:00:00"/>
    <x v="0"/>
    <m/>
    <s v="Own Funds"/>
    <x v="1"/>
    <x v="10"/>
    <m/>
    <x v="2"/>
    <s v="Stadium new camp"/>
    <x v="1"/>
    <d v="2017-01-01T00:00:00"/>
    <d v="2017-02-28T00:00:00"/>
    <x v="0"/>
    <x v="2"/>
    <s v="Timber, nails, plastic sheetings, corrugated iron sheets; Payment of workers to erect the emergency shelters"/>
    <n v="273"/>
    <s v="shelter"/>
    <n v="120000"/>
    <n v="261"/>
    <n v="1566"/>
    <n v="273"/>
    <n v="1911"/>
    <m/>
    <n v="1911.0000000000005"/>
    <n v="301.93799999999999"/>
    <n v="372.64500000000004"/>
    <n v="514.05900000000008"/>
    <n v="601.96500000000003"/>
    <m/>
    <n v="120.393"/>
    <m/>
    <m/>
    <s v="Initially was planned for 261 but there was enough space to build 273"/>
    <s v="Tedros Tecleab"/>
    <s v="ttecleab@icrc.org"/>
    <s v="07031704141"/>
  </r>
  <r>
    <d v="2017-03-08T00:00:00"/>
    <x v="0"/>
    <m/>
    <s v="Own Funds"/>
    <x v="1"/>
    <x v="10"/>
    <m/>
    <x v="2"/>
    <s v="new camp to be identified by LGA"/>
    <x v="2"/>
    <d v="2017-03-01T00:00:00"/>
    <d v="2017-05-31T00:00:00"/>
    <x v="0"/>
    <x v="2"/>
    <s v="Timber, nails, plastic sheetings, corrugated iron sheets; Payment of workers to erect the emergency shelters"/>
    <n v="500"/>
    <s v="shelter"/>
    <n v="120000"/>
    <n v="500"/>
    <n v="3000"/>
    <n v="0"/>
    <n v="0"/>
    <m/>
    <n v="0"/>
    <n v="0"/>
    <n v="0"/>
    <n v="0"/>
    <n v="0"/>
    <m/>
    <n v="0"/>
    <m/>
    <m/>
    <m/>
    <s v="Tedros Tecleab"/>
    <s v="ttecleab@icrc.org"/>
    <s v="07031704141"/>
  </r>
  <r>
    <d v="2017-03-08T00:00:00"/>
    <x v="0"/>
    <m/>
    <s v="Own Funds"/>
    <x v="1"/>
    <x v="4"/>
    <m/>
    <x v="2"/>
    <s v="KASAISA CAMP"/>
    <x v="1"/>
    <d v="2017-01-01T00:00:00"/>
    <d v="2017-02-28T00:00:00"/>
    <x v="0"/>
    <x v="2"/>
    <s v="Timber, nails, plastic sheetings, corrugated iron sheets; Payment of workers to erect the emergency shelters"/>
    <n v="100"/>
    <s v="shelter"/>
    <n v="120000"/>
    <n v="100"/>
    <n v="600"/>
    <n v="100"/>
    <n v="700"/>
    <m/>
    <n v="700"/>
    <n v="110.6"/>
    <n v="136.5"/>
    <n v="188.3"/>
    <n v="220.5"/>
    <m/>
    <n v="44.1"/>
    <m/>
    <m/>
    <m/>
    <s v="Tedros Tecleab"/>
    <s v="ttecleab@icrc.org"/>
    <s v="07031704141"/>
  </r>
  <r>
    <d v="2017-03-08T00:00:00"/>
    <x v="0"/>
    <m/>
    <s v="Own Funds"/>
    <x v="2"/>
    <x v="32"/>
    <m/>
    <x v="0"/>
    <s v="BUNIYADI NORTH / SOUTH including MARI, KASANCHIA, HAUSARI, SHUWARI, GOMARI and FULATARI"/>
    <x v="2"/>
    <d v="2017-04-01T00:00:00"/>
    <d v="2017-09-30T00:00:00"/>
    <x v="0"/>
    <x v="0"/>
    <s v="Supply of roofing materials, windows and doors; Payment of workers to build stabilized mud walls and construct the roof; Training of builders"/>
    <n v="1200"/>
    <s v="housing unit"/>
    <n v="350000"/>
    <n v="600"/>
    <n v="3600"/>
    <n v="0"/>
    <n v="0"/>
    <m/>
    <n v="0"/>
    <n v="0"/>
    <n v="0"/>
    <n v="0"/>
    <n v="0"/>
    <m/>
    <n v="0"/>
    <m/>
    <m/>
    <s v="Assessment is ongoing"/>
    <s v="Tedros Tecleab"/>
    <s v="ttecleab@icrc.org"/>
    <s v="07031704141"/>
  </r>
  <r>
    <d v="2017-03-08T00:00:00"/>
    <x v="0"/>
    <m/>
    <s v="Own Funds"/>
    <x v="1"/>
    <x v="35"/>
    <m/>
    <x v="0"/>
    <s v="Damasak"/>
    <x v="2"/>
    <d v="2017-04-01T00:00:00"/>
    <d v="2017-09-30T00:00:00"/>
    <x v="0"/>
    <x v="0"/>
    <s v="Supply of roofing materials, windows and doors; Payment of workers to build stabilized mud walls and construct the roof; Training of builders"/>
    <n v="390"/>
    <s v="housing unit"/>
    <n v="350000"/>
    <n v="195"/>
    <n v="1170"/>
    <n v="0"/>
    <n v="0"/>
    <m/>
    <n v="0"/>
    <n v="0"/>
    <n v="0"/>
    <n v="0"/>
    <n v="0"/>
    <m/>
    <n v="0"/>
    <m/>
    <m/>
    <s v="Assessment is ongoing"/>
    <s v="Tedros Tecleab"/>
    <s v="ttecleab@icrc.org"/>
    <s v="07031704141"/>
  </r>
  <r>
    <d v="2017-02-26T00:00:00"/>
    <x v="7"/>
    <m/>
    <s v="OFDA"/>
    <x v="1"/>
    <x v="5"/>
    <s v="DUSUMAN"/>
    <x v="3"/>
    <s v="MUNA DA'ALTI 2A"/>
    <x v="0"/>
    <d v="2016-10-01T00:00:00"/>
    <d v="2017-09-01T00:00:00"/>
    <x v="1"/>
    <x v="12"/>
    <m/>
    <n v="2500"/>
    <m/>
    <n v="55"/>
    <n v="2500"/>
    <n v="15000"/>
    <n v="0"/>
    <n v="0"/>
    <m/>
    <m/>
    <m/>
    <m/>
    <m/>
    <m/>
    <m/>
    <m/>
    <m/>
    <m/>
    <m/>
    <s v="Catherine Sherwood"/>
    <s v="Catherine.sherwood@crs.org. "/>
    <s v="+234 (0) 814 179 7080 "/>
  </r>
  <r>
    <d v="2017-02-26T00:00:00"/>
    <x v="7"/>
    <m/>
    <s v="OFDA"/>
    <x v="1"/>
    <x v="5"/>
    <s v="DUSUMAN"/>
    <x v="3"/>
    <s v="MUNA DA'ALTI 1A"/>
    <x v="0"/>
    <d v="2016-10-01T00:00:00"/>
    <d v="2017-09-01T00:00:00"/>
    <x v="0"/>
    <x v="3"/>
    <m/>
    <n v="2200"/>
    <m/>
    <n v="50"/>
    <n v="2000"/>
    <n v="12000"/>
    <n v="1317"/>
    <n v="7902"/>
    <n v="1317"/>
    <n v="7902"/>
    <m/>
    <m/>
    <m/>
    <m/>
    <m/>
    <m/>
    <m/>
    <m/>
    <m/>
    <s v="Catherine Sherwood"/>
    <s v="Catherine.sherwood@crs.org. "/>
    <s v="+234 (0) 814 179 7080 "/>
  </r>
  <r>
    <d v="2017-02-26T00:00:00"/>
    <x v="7"/>
    <m/>
    <s v="OFDA"/>
    <x v="1"/>
    <x v="5"/>
    <s v="DUSUMAN"/>
    <x v="3"/>
    <s v="MUNA DA'ALTI 2B"/>
    <x v="0"/>
    <d v="2016-10-01T00:00:00"/>
    <d v="2017-09-01T00:00:00"/>
    <x v="0"/>
    <x v="0"/>
    <m/>
    <n v="100"/>
    <m/>
    <n v="200"/>
    <n v="150"/>
    <n v="900"/>
    <n v="0"/>
    <n v="0"/>
    <m/>
    <m/>
    <m/>
    <m/>
    <m/>
    <m/>
    <m/>
    <m/>
    <m/>
    <m/>
    <m/>
    <s v="Catherine Sherwood"/>
    <s v="Catherine.sherwood@crs.org. "/>
    <s v="+234 (0) 814 179 7080 "/>
  </r>
  <r>
    <d v="2017-02-26T00:00:00"/>
    <x v="7"/>
    <m/>
    <s v="OFDA"/>
    <x v="1"/>
    <x v="5"/>
    <s v="DUSUMAN"/>
    <x v="3"/>
    <s v="MUNA DA'ALTI 2"/>
    <x v="0"/>
    <d v="2016-10-01T00:00:00"/>
    <d v="2017-09-01T00:00:00"/>
    <x v="0"/>
    <x v="2"/>
    <m/>
    <n v="43"/>
    <m/>
    <n v="900"/>
    <n v="43"/>
    <n v="258"/>
    <n v="1"/>
    <n v="6"/>
    <m/>
    <m/>
    <m/>
    <m/>
    <m/>
    <m/>
    <m/>
    <m/>
    <m/>
    <m/>
    <m/>
    <s v="Catherine Sherwood"/>
    <s v="Catherine.sherwood@crs.org. "/>
    <s v="+234 (0) 814 179 7080 "/>
  </r>
  <r>
    <d v="2017-02-26T00:00:00"/>
    <x v="7"/>
    <m/>
    <s v="OFDA"/>
    <x v="1"/>
    <x v="5"/>
    <s v="DUSUMAN"/>
    <x v="1"/>
    <s v="Simari"/>
    <x v="0"/>
    <d v="2016-10-01T00:00:00"/>
    <d v="2017-09-01T00:00:00"/>
    <x v="0"/>
    <x v="3"/>
    <m/>
    <n v="400"/>
    <m/>
    <n v="50"/>
    <n v="2500"/>
    <n v="15000"/>
    <n v="0"/>
    <n v="0"/>
    <m/>
    <m/>
    <m/>
    <m/>
    <m/>
    <m/>
    <m/>
    <m/>
    <m/>
    <m/>
    <m/>
    <s v="Catherine Sherwood"/>
    <s v="Catherine.sherwood@crs.org. "/>
    <s v="+234 (0) 814 179 7080 "/>
  </r>
  <r>
    <d v="2017-02-26T00:00:00"/>
    <x v="7"/>
    <m/>
    <s v="OFDA"/>
    <x v="1"/>
    <x v="5"/>
    <s v="DUSUMAN"/>
    <x v="1"/>
    <s v="Simari"/>
    <x v="0"/>
    <d v="2016-10-01T00:00:00"/>
    <d v="2017-09-01T00:00:00"/>
    <x v="0"/>
    <x v="0"/>
    <m/>
    <n v="100"/>
    <m/>
    <n v="200"/>
    <n v="100"/>
    <n v="600"/>
    <n v="0"/>
    <n v="0"/>
    <m/>
    <m/>
    <m/>
    <m/>
    <m/>
    <m/>
    <m/>
    <m/>
    <m/>
    <m/>
    <m/>
    <s v="Catherine Sherwood"/>
    <s v="Catherine.sherwood@crs.org. "/>
    <s v="+234 (0) 814 179 7080 "/>
  </r>
  <r>
    <d v="2017-02-26T00:00:00"/>
    <x v="7"/>
    <m/>
    <s v="OFDA"/>
    <x v="1"/>
    <x v="5"/>
    <s v="DUSUMAN"/>
    <x v="1"/>
    <s v="Simari"/>
    <x v="0"/>
    <d v="2016-10-01T00:00:00"/>
    <d v="2017-09-01T00:00:00"/>
    <x v="1"/>
    <x v="12"/>
    <m/>
    <n v="1079"/>
    <m/>
    <n v="55"/>
    <n v="1079"/>
    <n v="6474"/>
    <n v="0"/>
    <n v="0"/>
    <m/>
    <m/>
    <m/>
    <m/>
    <m/>
    <m/>
    <m/>
    <m/>
    <m/>
    <m/>
    <m/>
    <s v="Catherine Sherwood"/>
    <s v="Catherine.sherwood@crs.org. "/>
    <s v="+234 (0) 814 179 7080 "/>
  </r>
  <r>
    <d v="2017-04-02T00:00:00"/>
    <x v="1"/>
    <s v="IOM"/>
    <s v="OFDA"/>
    <x v="1"/>
    <x v="7"/>
    <s v="GWOZA WAKANE / BULABULIN"/>
    <x v="3"/>
    <s v="20 HOUSING UNIT "/>
    <x v="2"/>
    <d v="2017-04-16T00:00:00"/>
    <d v="2017-05-15T00:00:00"/>
    <x v="0"/>
    <x v="1"/>
    <s v="Construction of 500 Bama model Emergency Shelter 18 m2 (3 Tarpaulins, ropes and timbers with shovel and bucket for sand)"/>
    <n v="500"/>
    <s v="Nos."/>
    <n v="158"/>
    <n v="500"/>
    <n v="3500"/>
    <n v="0"/>
    <n v="0"/>
    <n v="500"/>
    <n v="0"/>
    <n v="0"/>
    <n v="0"/>
    <n v="0"/>
    <n v="0"/>
    <m/>
    <n v="0"/>
    <m/>
    <m/>
    <m/>
    <s v="Yamanta Niroula"/>
    <s v="yniroula@iom.int"/>
    <s v="08025926873"/>
  </r>
  <r>
    <d v="2017-02-10T00:00:00"/>
    <x v="1"/>
    <s v="IOM"/>
    <s v="OFDA"/>
    <x v="1"/>
    <x v="10"/>
    <s v="Dikwa"/>
    <x v="3"/>
    <m/>
    <x v="2"/>
    <d v="2017-04-15T00:00:00"/>
    <d v="2017-05-15T00:00:00"/>
    <x v="0"/>
    <x v="1"/>
    <s v="Construction of 400 Bama model Emergency Shelter 18 m2 (3 Tarpaulins, ropes and timbers with shovel and bucket for sand)"/>
    <n v="400"/>
    <s v="Nos."/>
    <n v="157.88999999999999"/>
    <n v="400"/>
    <n v="2800"/>
    <n v="0"/>
    <n v="0"/>
    <n v="400"/>
    <n v="0"/>
    <n v="0"/>
    <n v="0"/>
    <n v="0"/>
    <n v="0"/>
    <m/>
    <n v="0"/>
    <m/>
    <m/>
    <m/>
    <s v="Yamanta Niroula"/>
    <s v="yniroula@iom.int"/>
    <s v="08025926873"/>
  </r>
  <r>
    <d v="2017-02-10T00:00:00"/>
    <x v="1"/>
    <s v="IOM"/>
    <s v="OFDA"/>
    <x v="1"/>
    <x v="11"/>
    <s v="BAGA"/>
    <x v="3"/>
    <m/>
    <x v="2"/>
    <d v="2017-04-15T00:00:00"/>
    <d v="2017-05-15T00:00:00"/>
    <x v="0"/>
    <x v="1"/>
    <s v="Construction of 300 Bama model Emergency Shelter 18 m2 (3 Tarpaulins, ropes and timbers with shovel and bucket for sand)"/>
    <n v="300"/>
    <s v="Nos."/>
    <n v="157.88999999999999"/>
    <n v="300"/>
    <n v="2100"/>
    <n v="0"/>
    <n v="0"/>
    <n v="300"/>
    <n v="0"/>
    <n v="0"/>
    <n v="0"/>
    <n v="0"/>
    <n v="0"/>
    <m/>
    <n v="0"/>
    <m/>
    <m/>
    <m/>
    <s v="Yamanta Niroula"/>
    <s v="yniroula@iom.int"/>
    <s v="08025926873"/>
  </r>
  <r>
    <d v="2017-04-02T00:00:00"/>
    <x v="1"/>
    <s v="IOM"/>
    <s v="OFDA"/>
    <x v="1"/>
    <x v="17"/>
    <s v="CHIBOK WUNTAKU"/>
    <x v="1"/>
    <s v="Chibok"/>
    <x v="0"/>
    <d v="2017-03-07T00:00:00"/>
    <d v="2017-05-15T00:00:00"/>
    <x v="0"/>
    <x v="3"/>
    <s v="Distribution  set: 2 Platic Sheeting (4m x 5m), 20m Rope (10mm diameter), 25m Tie/Galvanized Wire, 1/2 Packet Umbrella nails, 2 Lbs Iron Nails 3&quot;, and 6 Lumber poles for each households. Tool set (1 Shovel, 1 Claw hammer and 1 Handsaw shared for a community of  5 households)"/>
    <n v="750"/>
    <s v="Nos."/>
    <n v="65.7"/>
    <n v="750"/>
    <n v="5250"/>
    <n v="0"/>
    <n v="0"/>
    <n v="750"/>
    <n v="0"/>
    <n v="0"/>
    <n v="0"/>
    <n v="0"/>
    <n v="0"/>
    <m/>
    <n v="0"/>
    <m/>
    <m/>
    <m/>
    <s v="Yamanta Niroula"/>
    <s v="yniroula@iom.int"/>
    <s v="08025926873"/>
  </r>
  <r>
    <d v="2017-03-23T00:00:00"/>
    <x v="1"/>
    <s v="IOM"/>
    <s v="OFDA"/>
    <x v="1"/>
    <x v="7"/>
    <s v="PULKA/BOKKO"/>
    <x v="2"/>
    <m/>
    <x v="1"/>
    <d v="2017-03-23T00:00:00"/>
    <d v="2017-03-23T00:00:00"/>
    <x v="1"/>
    <x v="5"/>
    <s v=" 3 sleeping mats; 3 blankets; 2 10l jerry can; 3 bars bath soap; 3 laundry soap 50 tablets NaDCC water disinfection; 2 pack sanitary pads; 2 buckets; 1 basin; 2 plastic kettles+kitchen set"/>
    <n v="500"/>
    <s v="Kits"/>
    <n v="6"/>
    <n v="500"/>
    <n v="2641"/>
    <n v="500"/>
    <n v="2641"/>
    <n v="500"/>
    <n v="2641"/>
    <n v="375"/>
    <n v="425"/>
    <n v="736"/>
    <n v="841"/>
    <n v="9"/>
    <n v="264"/>
    <m/>
    <n v="12"/>
    <m/>
    <s v="Hauwa KWAIZA"/>
    <s v="hkwaiza@iom.int"/>
    <m/>
  </r>
  <r>
    <d v="2017-03-28T00:00:00"/>
    <x v="1"/>
    <s v="IOM"/>
    <s v="OFDA"/>
    <x v="1"/>
    <x v="4"/>
    <m/>
    <x v="0"/>
    <s v="Simari"/>
    <x v="1"/>
    <d v="2017-03-28T00:00:00"/>
    <d v="2017-03-28T00:00:00"/>
    <x v="1"/>
    <x v="5"/>
    <s v=" 3 sleeping mats; 3 blankets; 2 10l jerry can; 3 bars bath soap; 3 laundry soap 100 tablets NaDCC water disinfection; 1 pack sanitary pads; 2 buckets; 1 basin; 2 plastic kettles"/>
    <n v="5"/>
    <s v="Kits"/>
    <n v="6"/>
    <n v="5"/>
    <n v="35"/>
    <n v="5"/>
    <n v="35"/>
    <n v="5"/>
    <n v="35"/>
    <n v="4"/>
    <n v="6"/>
    <n v="10"/>
    <n v="11"/>
    <n v="3"/>
    <n v="4"/>
    <n v="2"/>
    <n v="1"/>
    <m/>
    <s v="Hauwa KWAIZA"/>
    <s v="hkwaiza@iom.int"/>
    <m/>
  </r>
  <r>
    <d v="2017-04-05T00:00:00"/>
    <x v="5"/>
    <m/>
    <s v="GAC"/>
    <x v="1"/>
    <x v="5"/>
    <s v="BALE GALTIMARI"/>
    <x v="1"/>
    <s v="Mammanti - shuwari"/>
    <x v="1"/>
    <d v="2017-03-18T00:00:00"/>
    <d v="2017-03-24T00:00:00"/>
    <x v="1"/>
    <x v="4"/>
    <s v="Distribution of Bedding Kits, Cooking Kits, Hygien and Water Kits via e-VOUCHER "/>
    <n v="130"/>
    <s v="Kits"/>
    <m/>
    <n v="170"/>
    <n v="1020"/>
    <n v="130"/>
    <n v="723"/>
    <n v="130"/>
    <n v="723"/>
    <n v="137"/>
    <n v="139"/>
    <n v="247"/>
    <n v="200"/>
    <m/>
    <n v="31"/>
    <n v="13"/>
    <m/>
    <m/>
    <s v="Yodit Mulugeta"/>
    <s v="yodit.mulugeta@nrc.no"/>
    <n v="7013463820"/>
  </r>
  <r>
    <d v="2017-04-05T00:00:00"/>
    <x v="5"/>
    <m/>
    <s v="SIDA"/>
    <x v="1"/>
    <x v="5"/>
    <s v="OLD MAIDUGURI"/>
    <x v="1"/>
    <s v="Madinatu - sanawaya"/>
    <x v="2"/>
    <d v="2017-04-01T00:00:00"/>
    <m/>
    <x v="0"/>
    <x v="2"/>
    <s v="shelter for 1 large family "/>
    <n v="300"/>
    <m/>
    <m/>
    <n v="300"/>
    <n v="2100"/>
    <m/>
    <m/>
    <m/>
    <m/>
    <m/>
    <m/>
    <m/>
    <m/>
    <m/>
    <m/>
    <m/>
    <m/>
    <m/>
    <s v="Yodit Mulugeta"/>
    <s v="yodit.mulugeta@nrc.no"/>
    <n v="7013463820"/>
  </r>
  <r>
    <d v="2017-04-05T00:00:00"/>
    <x v="5"/>
    <m/>
    <s v="Own Funds"/>
    <x v="1"/>
    <x v="10"/>
    <s v="DIKWA"/>
    <x v="1"/>
    <m/>
    <x v="2"/>
    <m/>
    <m/>
    <x v="0"/>
    <x v="3"/>
    <m/>
    <n v="407"/>
    <m/>
    <m/>
    <m/>
    <m/>
    <m/>
    <m/>
    <m/>
    <m/>
    <m/>
    <m/>
    <m/>
    <m/>
    <m/>
    <m/>
    <m/>
    <m/>
    <m/>
    <s v="Yodit Mulugeta"/>
    <s v="yodit.mulugeta@nrc.no"/>
    <n v="7013463820"/>
  </r>
  <r>
    <d v="2017-04-05T00:00:00"/>
    <x v="5"/>
    <m/>
    <s v="ECHO"/>
    <x v="1"/>
    <x v="5"/>
    <s v="DUSUMAN"/>
    <x v="1"/>
    <s v="Muna Ethiopia "/>
    <x v="0"/>
    <d v="2017-03-10T00:00:00"/>
    <m/>
    <x v="0"/>
    <x v="2"/>
    <s v="shelter for 1 large family "/>
    <n v="40"/>
    <m/>
    <m/>
    <n v="40"/>
    <n v="280"/>
    <m/>
    <m/>
    <m/>
    <m/>
    <m/>
    <m/>
    <m/>
    <m/>
    <m/>
    <m/>
    <m/>
    <m/>
    <m/>
    <s v="Yodit Mulugeta"/>
    <s v="yodit.mulugeta@nrc.no"/>
    <n v="7013463820"/>
  </r>
  <r>
    <d v="2017-04-07T00:00:00"/>
    <x v="3"/>
    <s v="IRC"/>
    <s v="OFDA"/>
    <x v="1"/>
    <x v="2"/>
    <s v="kuya"/>
    <x v="2"/>
    <s v="Central Primary School"/>
    <x v="2"/>
    <d v="2017-04-07T00:00:00"/>
    <d v="2017-12-31T00:00:00"/>
    <x v="1"/>
    <x v="6"/>
    <s v="water Storage kits (20lt jerry can, 20lt bucket, 20 basin, 75cl plastic cup)"/>
    <n v="500"/>
    <s v="Kits"/>
    <n v="7"/>
    <n v="500"/>
    <n v="35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2"/>
    <s v="kuya"/>
    <x v="2"/>
    <s v="LGA secretariat IDP Camp"/>
    <x v="2"/>
    <d v="2017-04-07T00:00:00"/>
    <d v="2017-12-31T00:00:00"/>
    <x v="1"/>
    <x v="6"/>
    <s v="water Storage kits (20lt jerry can, 20lt bucket, 20 basin, 75cl plastic cup)"/>
    <n v="300"/>
    <s v="Kits"/>
    <n v="7"/>
    <n v="300"/>
    <n v="21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2"/>
    <s v="kuya"/>
    <x v="1"/>
    <s v="Ganaari 1 "/>
    <x v="2"/>
    <d v="2017-04-07T00:00:00"/>
    <d v="2017-12-31T00:00:00"/>
    <x v="1"/>
    <x v="6"/>
    <s v="water Storage kits (20lt jerry can, 20lt bucket, 20 basin, 75cl plastic cup)"/>
    <n v="150"/>
    <s v="Kits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2"/>
    <s v="kuya"/>
    <x v="2"/>
    <s v="Ganaari 2"/>
    <x v="2"/>
    <d v="2017-04-07T00:00:00"/>
    <d v="2017-12-31T00:00:00"/>
    <x v="1"/>
    <x v="6"/>
    <s v="water Storage kits (20lt jerry can, 20lt bucket, 20 basin, 75cl plastic cup)"/>
    <n v="150"/>
    <s v="Kits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Malari "/>
    <x v="1"/>
    <s v="Yandadari Gana"/>
    <x v="2"/>
    <d v="2017-04-07T00:00:00"/>
    <d v="2017-12-31T00:00:00"/>
    <x v="1"/>
    <x v="6"/>
    <s v="water Storage kits (20lt jerry can, 20lt bucket, 20 basin, 75cl plastic cup)"/>
    <n v="150"/>
    <s v="Kits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Malari "/>
    <x v="1"/>
    <s v="Yandadari Kura"/>
    <x v="2"/>
    <d v="2017-04-07T00:00:00"/>
    <d v="2017-12-31T00:00:00"/>
    <x v="1"/>
    <x v="6"/>
    <s v="water Storage kits (20lt jerry can, 20lt bucket, 20 basin, 75cl plastic cup)"/>
    <n v="150"/>
    <s v="Kits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Konduga Central"/>
    <x v="2"/>
    <s v="Mandadari 1"/>
    <x v="2"/>
    <d v="2017-04-07T00:00:00"/>
    <d v="2017-12-31T00:00:00"/>
    <x v="1"/>
    <x v="6"/>
    <s v="water Storage kits (20lt jerry can, 20lt bucket, 20 basin, 75cl plastic cup)"/>
    <n v="200"/>
    <s v="Kits"/>
    <n v="7"/>
    <n v="200"/>
    <n v="14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Konduga Central"/>
    <x v="2"/>
    <s v="Mandadari 2"/>
    <x v="2"/>
    <d v="2017-04-07T00:00:00"/>
    <d v="2017-12-31T00:00:00"/>
    <x v="1"/>
    <x v="6"/>
    <s v="water Storage kits (20lt jerry can, 20lt bucket, 20 basin, 75cl plastic cup)"/>
    <n v="300"/>
    <s v="Kits"/>
    <n v="7"/>
    <n v="300"/>
    <n v="21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Konduga Central"/>
    <x v="2"/>
    <s v="Boarding School"/>
    <x v="2"/>
    <d v="2017-04-07T00:00:00"/>
    <d v="2017-12-31T00:00:00"/>
    <x v="1"/>
    <x v="6"/>
    <s v="water Storage kits (20lt jerry can, 20lt bucket, 20 basin, 75cl plastic cup)"/>
    <n v="500"/>
    <s v="Kits"/>
    <n v="7"/>
    <n v="500"/>
    <n v="35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7"/>
    <s v="Gwoza Wakani "/>
    <x v="2"/>
    <s v="Gwoza Wakani IDP Camp"/>
    <x v="2"/>
    <d v="2017-04-07T00:00:00"/>
    <d v="2017-12-31T00:00:00"/>
    <x v="1"/>
    <x v="6"/>
    <s v="water Storage kits (20lt jerry can, 20lt bucket, 20 basin, 75cl plastic cup)"/>
    <n v="200"/>
    <s v="Kits"/>
    <n v="7"/>
    <n v="200"/>
    <n v="14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7"/>
    <s v="Gwoza Wakani "/>
    <x v="2"/>
    <s v="20 Housing IDP Camp"/>
    <x v="2"/>
    <d v="2017-04-07T00:00:00"/>
    <d v="2017-12-31T00:00:00"/>
    <x v="1"/>
    <x v="6"/>
    <s v="water Storage kits (20lt jerry can, 20lt bucket, 20 basin, 75cl plastic cup)"/>
    <n v="100"/>
    <s v="Kits"/>
    <n v="7"/>
    <n v="100"/>
    <n v="7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2"/>
    <s v="kuya"/>
    <x v="2"/>
    <s v="Central Primary School"/>
    <x v="2"/>
    <d v="2017-04-07T00:00:00"/>
    <d v="2017-12-31T00:00:00"/>
    <x v="1"/>
    <x v="6"/>
    <s v="Innitial Hygiene Kits (Laundry Soap, Bathing Soap, reuseable Sanitary Pads, Potties wit lid and water guard)"/>
    <n v="600"/>
    <s v="Kits"/>
    <n v="7"/>
    <n v="600"/>
    <n v="42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2"/>
    <s v="kuya"/>
    <x v="2"/>
    <s v="LGA secretariat IDP Camp"/>
    <x v="2"/>
    <d v="2017-04-07T00:00:00"/>
    <d v="2017-12-31T00:00:00"/>
    <x v="1"/>
    <x v="6"/>
    <s v="Innitial Hygiene Kits (Laundry Soap, Bathing Soap, reuseable Sanitary Pads, Potties wit lid and water guard)"/>
    <n v="350"/>
    <s v="Kits"/>
    <n v="7"/>
    <n v="350"/>
    <n v="24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2"/>
    <s v="kuya"/>
    <x v="1"/>
    <s v="Ganaari 1 "/>
    <x v="2"/>
    <d v="2017-04-07T00:00:00"/>
    <d v="2017-12-31T00:00:00"/>
    <x v="1"/>
    <x v="6"/>
    <s v="Innitial Hygiene Kits (Laundry Soap, Bathing Soap, reuseable Sanitary Pads, Potties wit lid and water guard)"/>
    <n v="200"/>
    <s v="Kits"/>
    <n v="7"/>
    <n v="200"/>
    <n v="14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2"/>
    <s v="kuya"/>
    <x v="2"/>
    <s v="Ganaari 2"/>
    <x v="2"/>
    <d v="2017-04-07T00:00:00"/>
    <d v="2017-12-31T00:00:00"/>
    <x v="1"/>
    <x v="6"/>
    <s v="Innitial Hygiene Kits (Laundry Soap, Bathing Soap, reuseable Sanitary Pads, Potties wit lid and water guard)"/>
    <n v="200"/>
    <s v="Kits"/>
    <n v="7"/>
    <n v="200"/>
    <n v="14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Malari "/>
    <x v="1"/>
    <s v="Yandadari Gana"/>
    <x v="2"/>
    <d v="2017-04-07T00:00:00"/>
    <d v="2017-12-31T00:00:00"/>
    <x v="1"/>
    <x v="6"/>
    <s v="Innitial Hygiene Kits (Laundry Soap, Bathing Soap, reuseable Sanitary Pads, Potties wit lid and water guard)"/>
    <n v="200"/>
    <s v="Kits"/>
    <n v="7"/>
    <n v="200"/>
    <n v="14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Malari "/>
    <x v="1"/>
    <s v="Yandadari Kura"/>
    <x v="2"/>
    <d v="2017-04-07T00:00:00"/>
    <d v="2017-12-31T00:00:00"/>
    <x v="1"/>
    <x v="6"/>
    <s v="Innitial Hygiene Kits (Laundry Soap, Bathing Soap, reuseable Sanitary Pads, Potties wit lid and water guard)"/>
    <n v="200"/>
    <s v="Kits"/>
    <n v="7"/>
    <n v="200"/>
    <n v="14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Konduga Central"/>
    <x v="2"/>
    <s v="Mandadari 1"/>
    <x v="2"/>
    <d v="2017-04-07T00:00:00"/>
    <d v="2017-12-31T00:00:00"/>
    <x v="1"/>
    <x v="6"/>
    <s v="Innitial Hygiene Kits (Laundry Soap, Bathing Soap, reuseable Sanitary Pads, Potties wit lid and water guard)"/>
    <n v="250"/>
    <s v="Kits"/>
    <n v="7"/>
    <n v="250"/>
    <n v="17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Konduga Central"/>
    <x v="2"/>
    <s v="Mandadari 2"/>
    <x v="2"/>
    <d v="2017-04-07T00:00:00"/>
    <d v="2017-12-31T00:00:00"/>
    <x v="1"/>
    <x v="6"/>
    <s v="Innitial Hygiene Kits (Laundry Soap, Bathing Soap, reuseable Sanitary Pads, Potties wit lid and water guard)"/>
    <n v="350"/>
    <s v="Kits"/>
    <n v="7"/>
    <n v="350"/>
    <n v="24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Konduga Central"/>
    <x v="2"/>
    <s v="Boarding School"/>
    <x v="2"/>
    <d v="2017-04-07T00:00:00"/>
    <d v="2017-12-31T00:00:00"/>
    <x v="1"/>
    <x v="6"/>
    <s v="Innitial Hygiene Kits (Laundry Soap, Bathing Soap, reuseable Sanitary Pads, Potties wit lid and water guard)"/>
    <n v="600"/>
    <s v="Kits"/>
    <n v="7"/>
    <n v="600"/>
    <n v="42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7"/>
    <s v="Gwoza Wakani "/>
    <x v="2"/>
    <s v="Gwoza Wakani IDP Camp"/>
    <x v="2"/>
    <d v="2017-04-07T00:00:00"/>
    <d v="2017-12-31T00:00:00"/>
    <x v="1"/>
    <x v="6"/>
    <s v="Innitial Hygiene Kits (Laundry Soap, Bathing Soap, reuseable Sanitary Pads, Potties wit lid and water guard)"/>
    <n v="250"/>
    <s v="Kits"/>
    <n v="7"/>
    <n v="250"/>
    <n v="17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7"/>
    <s v="Gwoza Wakani "/>
    <x v="2"/>
    <s v="20 Housing IDP Camp"/>
    <x v="2"/>
    <d v="2017-04-07T00:00:00"/>
    <d v="2017-12-31T00:00:00"/>
    <x v="1"/>
    <x v="6"/>
    <s v="Innitial Hygiene Kits (Laundry Soap, Bathing Soap, reuseable Sanitary Pads, Potties wit lid and water guard)"/>
    <n v="150"/>
    <s v="Kits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2"/>
    <s v="kuya"/>
    <x v="2"/>
    <s v="Central Primary School"/>
    <x v="2"/>
    <d v="2017-04-07T00:00:00"/>
    <d v="2017-12-31T00:00:00"/>
    <x v="1"/>
    <x v="6"/>
    <s v="Follow up Hygiene Kits (Laundry Soap, Bathing Soap, reuseable Sanitary Pads, Potties wit lid and water guard)"/>
    <n v="600"/>
    <s v="Kits"/>
    <n v="7"/>
    <n v="600"/>
    <n v="42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2"/>
    <s v="kuya"/>
    <x v="2"/>
    <s v="LGA secretariat IDP Camp"/>
    <x v="2"/>
    <d v="2017-04-07T00:00:00"/>
    <d v="2017-12-31T00:00:00"/>
    <x v="1"/>
    <x v="6"/>
    <s v="Follow up Hygiene Kits (Laundry Soap, Bathing Soap, reuseable Sanitary Pads, Potties wit lid and water guard)"/>
    <n v="350"/>
    <s v="Kits"/>
    <n v="7"/>
    <n v="350"/>
    <n v="24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2"/>
    <s v="kuya"/>
    <x v="1"/>
    <s v="Ganaari 1 "/>
    <x v="2"/>
    <d v="2017-04-07T00:00:00"/>
    <d v="2017-12-31T00:00:00"/>
    <x v="1"/>
    <x v="6"/>
    <s v="Follow up Hygiene Kits (Laundry Soap, Bathing Soap, reuseable Sanitary Pads, Potties wit lid and water guard)"/>
    <n v="200"/>
    <s v="Kits"/>
    <n v="7"/>
    <n v="200"/>
    <n v="14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2"/>
    <s v="kuya"/>
    <x v="2"/>
    <s v="Ganaari 2"/>
    <x v="2"/>
    <d v="2017-04-07T00:00:00"/>
    <d v="2017-12-31T00:00:00"/>
    <x v="1"/>
    <x v="6"/>
    <s v="Follow up Hygiene Kits (Laundry Soap, Bathing Soap, reuseable Sanitary Pads, Potties wit lid and water guard)"/>
    <n v="200"/>
    <s v="Kits"/>
    <n v="7"/>
    <n v="200"/>
    <n v="14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Malari "/>
    <x v="1"/>
    <s v="Yandadari Gana"/>
    <x v="2"/>
    <d v="2017-04-07T00:00:00"/>
    <d v="2017-12-31T00:00:00"/>
    <x v="1"/>
    <x v="6"/>
    <s v="Follow up Hygiene Kits (Laundry Soap, Bathing Soap, reuseable Sanitary Pads, Potties wit lid and water guard)"/>
    <n v="200"/>
    <s v="Kits"/>
    <n v="7"/>
    <n v="200"/>
    <n v="14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Malari "/>
    <x v="1"/>
    <s v="Yandadari Kura"/>
    <x v="2"/>
    <d v="2017-04-07T00:00:00"/>
    <d v="2017-12-31T00:00:00"/>
    <x v="1"/>
    <x v="6"/>
    <s v="Follow up Hygiene Kits (Laundry Soap, Bathing Soap, reuseable Sanitary Pads, Potties wit lid and water guard)"/>
    <n v="200"/>
    <s v="Kits"/>
    <n v="7"/>
    <n v="200"/>
    <n v="14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Konduga Central"/>
    <x v="2"/>
    <s v="Mandadari 1"/>
    <x v="2"/>
    <d v="2017-04-07T00:00:00"/>
    <d v="2017-12-31T00:00:00"/>
    <x v="1"/>
    <x v="6"/>
    <s v="Follow up Hygiene Kits (Laundry Soap, Bathing Soap, reuseable Sanitary Pads, Potties wit lid and water guard)"/>
    <n v="250"/>
    <s v="Kits"/>
    <n v="7"/>
    <n v="250"/>
    <n v="17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Konduga Central"/>
    <x v="2"/>
    <s v="Mandadari 2"/>
    <x v="2"/>
    <d v="2017-04-07T00:00:00"/>
    <d v="2017-12-31T00:00:00"/>
    <x v="1"/>
    <x v="6"/>
    <s v="Follow up Hygiene Kits (Laundry Soap, Bathing Soap, reuseable Sanitary Pads, Potties wit lid and water guard)"/>
    <n v="350"/>
    <s v="Kits"/>
    <n v="7"/>
    <n v="350"/>
    <n v="24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Konduga Central"/>
    <x v="2"/>
    <s v="Boarding School"/>
    <x v="2"/>
    <d v="2017-04-07T00:00:00"/>
    <d v="2017-12-31T00:00:00"/>
    <x v="1"/>
    <x v="6"/>
    <s v="Follow up Hygiene Kits (Laundry Soap, Bathing Soap, reuseable Sanitary Pads, Potties wit lid and water guard)"/>
    <n v="600"/>
    <s v="Kits"/>
    <n v="7"/>
    <n v="600"/>
    <n v="42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7"/>
    <s v="Gwoza Wakani "/>
    <x v="2"/>
    <s v="Gwoza Wakani IDP Camp"/>
    <x v="2"/>
    <d v="2017-04-07T00:00:00"/>
    <d v="2017-12-31T00:00:00"/>
    <x v="1"/>
    <x v="6"/>
    <s v="Follow up Hygiene Kits (Laundry Soap, Bathing Soap, reuseable Sanitary Pads, Potties wit lid and water guard)"/>
    <n v="250"/>
    <s v="Kits"/>
    <n v="7"/>
    <n v="250"/>
    <n v="17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7"/>
    <s v="Gwoza Wakani "/>
    <x v="2"/>
    <s v="20 Housing IDP Camp"/>
    <x v="2"/>
    <d v="2017-04-07T00:00:00"/>
    <d v="2017-12-31T00:00:00"/>
    <x v="1"/>
    <x v="6"/>
    <s v="Follow up Hygiene Kits (Laundry Soap, Bathing Soap, reuseable Sanitary Pads, Potties wit lid and water guard)"/>
    <n v="150"/>
    <s v="Kits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2"/>
    <s v="kuya"/>
    <x v="2"/>
    <s v="Central Primary School"/>
    <x v="2"/>
    <d v="2017-04-07T00:00:00"/>
    <d v="2017-12-31T00:00:00"/>
    <x v="1"/>
    <x v="6"/>
    <s v="additional Hygiene Kits items for disabled, elderly, and special needs children ( Laundry soap, bathing soap, blanket, body cream and other additional items)"/>
    <n v="500"/>
    <s v="Kits"/>
    <n v="7"/>
    <n v="500"/>
    <n v="35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2"/>
    <s v="kuya"/>
    <x v="2"/>
    <s v="LGA secretariat IDP Camp"/>
    <x v="2"/>
    <d v="2017-04-07T00:00:00"/>
    <d v="2017-12-31T00:00:00"/>
    <x v="1"/>
    <x v="6"/>
    <s v="additional Hygiene Kits items for disabled, elderly, and special needs children ( Laundry soap, bathing soap, blanket, body cream and other additional items)"/>
    <n v="300"/>
    <s v="Kits"/>
    <n v="7"/>
    <n v="300"/>
    <n v="21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2"/>
    <s v="kuya"/>
    <x v="1"/>
    <s v="Ganaari 1 "/>
    <x v="2"/>
    <d v="2017-04-07T00:00:00"/>
    <d v="2017-12-31T00:00:00"/>
    <x v="1"/>
    <x v="6"/>
    <s v="additional Hygiene Kits items for disabled, elderly, and special needs children ( Laundry soap, bathing soap, blanket, body cream and other additional items)"/>
    <n v="150"/>
    <s v="Kits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2"/>
    <s v="kuya"/>
    <x v="2"/>
    <s v="Ganaari 2"/>
    <x v="2"/>
    <d v="2017-04-07T00:00:00"/>
    <d v="2017-12-31T00:00:00"/>
    <x v="1"/>
    <x v="6"/>
    <s v="additional Hygiene Kits items for disabled, elderly, and special needs children ( Laundry soap, bathing soap, blanket, body cream and other additional items)"/>
    <n v="150"/>
    <s v="Kits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Malari "/>
    <x v="1"/>
    <s v="Yandadari Gana"/>
    <x v="2"/>
    <d v="2017-04-07T00:00:00"/>
    <d v="2017-12-31T00:00:00"/>
    <x v="1"/>
    <x v="6"/>
    <s v="additional Hygiene Kits items for disabled, elderly, and special needs children ( Laundry soap, bathing soap, blanket, body cream and other additional items)"/>
    <n v="150"/>
    <s v="Kits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Malari "/>
    <x v="1"/>
    <s v="Yandadari Kura"/>
    <x v="2"/>
    <d v="2017-04-07T00:00:00"/>
    <d v="2017-12-31T00:00:00"/>
    <x v="1"/>
    <x v="6"/>
    <s v="additional Hygiene Kits items for disabled, elderly, and special needs children ( Laundry soap, bathing soap, blanket, body cream and other additional items)"/>
    <n v="150"/>
    <s v="Kits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Konduga Central"/>
    <x v="2"/>
    <s v="Mandadari 1"/>
    <x v="2"/>
    <d v="2017-04-07T00:00:00"/>
    <d v="2017-12-31T00:00:00"/>
    <x v="1"/>
    <x v="6"/>
    <s v="additional Hygiene Kits items for disabled, elderly, and special needs children ( Laundry soap, bathing soap, blanket, body cream and other additional items)"/>
    <n v="200"/>
    <s v="Kits"/>
    <n v="7"/>
    <n v="200"/>
    <n v="14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Konduga Central"/>
    <x v="2"/>
    <s v="Mandadari 2"/>
    <x v="2"/>
    <d v="2017-04-07T00:00:00"/>
    <d v="2017-12-31T00:00:00"/>
    <x v="1"/>
    <x v="6"/>
    <s v="additional Hygiene Kits items for disabled, elderly, and special needs children ( Laundry soap, bathing soap, blanket, body cream and other additional items)"/>
    <n v="300"/>
    <s v="Kits"/>
    <n v="7"/>
    <n v="300"/>
    <n v="21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6"/>
    <s v="Konduga Central"/>
    <x v="2"/>
    <s v="Boarding School"/>
    <x v="2"/>
    <d v="2017-04-07T00:00:00"/>
    <d v="2017-12-31T00:00:00"/>
    <x v="1"/>
    <x v="6"/>
    <s v="additional Hygiene Kits items for disabled, elderly, and special needs children ( Laundry soap, bathing soap, blanket, body cream and other additional items)"/>
    <n v="500"/>
    <s v="Kits"/>
    <n v="7"/>
    <n v="500"/>
    <n v="35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7"/>
    <s v="Gwoza Wakani "/>
    <x v="2"/>
    <s v="Gwoza Wakani IDP Camp"/>
    <x v="2"/>
    <d v="2017-04-07T00:00:00"/>
    <d v="2017-12-31T00:00:00"/>
    <x v="1"/>
    <x v="6"/>
    <s v="additional Hygiene Kits items for disabled, elderly, and special needs children ( Laundry soap, bathing soap, blanket, body cream and other additional items)"/>
    <n v="200"/>
    <s v="Kits"/>
    <n v="7"/>
    <n v="200"/>
    <n v="14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OFDA"/>
    <x v="1"/>
    <x v="7"/>
    <s v="Gwoza Wakani "/>
    <x v="2"/>
    <s v="20 Housing IDP Camp"/>
    <x v="2"/>
    <d v="2017-04-07T00:00:00"/>
    <d v="2017-12-31T00:00:00"/>
    <x v="1"/>
    <x v="6"/>
    <s v="additional Hygiene Kits items for disabled, elderly, and special needs children ( Laundry soap, bathing soap, blanket, body cream and other additional items)"/>
    <n v="100"/>
    <s v="Kits"/>
    <n v="7"/>
    <n v="100"/>
    <n v="7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U"/>
    <x v="0"/>
    <x v="21"/>
    <s v="Namtari"/>
    <x v="3"/>
    <s v="Malkohi IDP Community"/>
    <x v="2"/>
    <d v="2017-04-07T00:00:00"/>
    <d v="2017-12-31T00:00:00"/>
    <x v="1"/>
    <x v="6"/>
    <s v="Distribution of water treatment Chemicals to HH (water Guard)"/>
    <n v="150"/>
    <s v="Kit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U"/>
    <x v="0"/>
    <x v="22"/>
    <s v="PARIYA"/>
    <x v="3"/>
    <s v="DAWARE  "/>
    <x v="2"/>
    <d v="2017-04-07T00:00:00"/>
    <d v="2017-12-31T00:00:00"/>
    <x v="1"/>
    <x v="6"/>
    <s v="Distribution of water treatment Chemicals to HH (water Guard)"/>
    <n v="150"/>
    <s v="Kit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U"/>
    <x v="1"/>
    <x v="26"/>
    <s v="Rumirgo"/>
    <x v="0"/>
    <s v="Rumirgo"/>
    <x v="2"/>
    <d v="2017-04-07T00:00:00"/>
    <d v="2017-12-31T00:00:00"/>
    <x v="1"/>
    <x v="6"/>
    <s v="Distribution of water treatment Chemicals to HH (water Guard)"/>
    <n v="150"/>
    <s v="Kit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U"/>
    <x v="1"/>
    <x v="4"/>
    <s v="Maisandari"/>
    <x v="1"/>
    <s v="BULALIN"/>
    <x v="2"/>
    <d v="2017-04-07T00:00:00"/>
    <d v="2017-12-31T00:00:00"/>
    <x v="1"/>
    <x v="6"/>
    <s v="Distribution of water treatment Chemicals to HH (water Guard)"/>
    <n v="150"/>
    <s v="Kit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U"/>
    <x v="1"/>
    <x v="5"/>
    <s v="OLD MAIDUGURI"/>
    <x v="1"/>
    <s v="Balaram"/>
    <x v="2"/>
    <d v="2017-04-07T00:00:00"/>
    <d v="2017-12-31T00:00:00"/>
    <x v="1"/>
    <x v="6"/>
    <s v="Distribution of water treatment Chemicals to HH (water Guard)"/>
    <n v="150"/>
    <s v="Kit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m/>
  </r>
  <r>
    <d v="2017-04-07T00:00:00"/>
    <x v="3"/>
    <s v="IRC"/>
    <s v="EU"/>
    <x v="0"/>
    <x v="0"/>
    <s v="Michika 1"/>
    <x v="0"/>
    <s v="Matsin"/>
    <x v="2"/>
    <d v="2017-04-07T00:00:00"/>
    <d v="2017-12-31T00:00:00"/>
    <x v="1"/>
    <x v="6"/>
    <s v="Distribution of water treatment Chemicals to HH (water Guard)"/>
    <n v="150"/>
    <s v="Kit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U"/>
    <x v="0"/>
    <x v="0"/>
    <s v="Rumirgo"/>
    <x v="0"/>
    <s v="Rumirgo"/>
    <x v="2"/>
    <d v="2017-04-07T00:00:00"/>
    <d v="2017-12-31T00:00:00"/>
    <x v="1"/>
    <x v="6"/>
    <s v="Distribution of water storage kits (Jericans, "/>
    <n v="150"/>
    <s v="Kits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U"/>
    <x v="0"/>
    <x v="22"/>
    <s v="PARIYA"/>
    <x v="3"/>
    <s v="DAWARE  "/>
    <x v="2"/>
    <d v="2017-04-07T00:00:00"/>
    <d v="2017-12-31T00:00:00"/>
    <x v="1"/>
    <x v="6"/>
    <s v="Distribution of water storage kits "/>
    <n v="150"/>
    <s v="Kit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U"/>
    <x v="1"/>
    <x v="26"/>
    <s v="Rumirgo"/>
    <x v="0"/>
    <s v="Rumirgo"/>
    <x v="2"/>
    <d v="2017-04-07T00:00:00"/>
    <d v="2017-12-31T00:00:00"/>
    <x v="1"/>
    <x v="6"/>
    <s v="Distribution of water storage kits "/>
    <n v="150"/>
    <s v="Kit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U"/>
    <x v="0"/>
    <x v="0"/>
    <s v="Michika 1"/>
    <x v="0"/>
    <s v="Matsin"/>
    <x v="2"/>
    <d v="2017-04-07T00:00:00"/>
    <d v="2017-12-31T00:00:00"/>
    <x v="1"/>
    <x v="6"/>
    <s v="Distribution of water storage kits "/>
    <n v="150"/>
    <s v="Kit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U"/>
    <x v="1"/>
    <x v="4"/>
    <s v="Maisandari"/>
    <x v="1"/>
    <s v="BULALIN"/>
    <x v="2"/>
    <d v="2017-04-07T00:00:00"/>
    <d v="2017-12-31T00:00:00"/>
    <x v="1"/>
    <x v="6"/>
    <s v="Distribution of water storage kits "/>
    <n v="150"/>
    <s v="Kit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U"/>
    <x v="1"/>
    <x v="5"/>
    <s v="OLD MAIDUGURI"/>
    <x v="1"/>
    <s v="Balaram"/>
    <x v="2"/>
    <d v="2017-04-07T00:00:00"/>
    <d v="2017-12-31T00:00:00"/>
    <x v="1"/>
    <x v="6"/>
    <s v="Distribution of water storage kits "/>
    <n v="150"/>
    <s v="Kit"/>
    <n v="7"/>
    <n v="150"/>
    <n v="105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CHO"/>
    <x v="0"/>
    <x v="21"/>
    <s v="Namtari"/>
    <x v="2"/>
    <s v="Malkohi IDP Camp"/>
    <x v="2"/>
    <d v="2017-04-07T00:00:00"/>
    <d v="2017-12-31T00:00:00"/>
    <x v="1"/>
    <x v="6"/>
    <s v="Distribution of Laundry and Bathing Soap"/>
    <n v="30"/>
    <s v="Kit"/>
    <n v="7"/>
    <n v="30"/>
    <n v="21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CHO"/>
    <x v="0"/>
    <x v="22"/>
    <s v="Fufore"/>
    <x v="2"/>
    <s v="Fufore IDP Camp"/>
    <x v="2"/>
    <d v="2017-04-07T00:00:00"/>
    <d v="2017-12-31T00:00:00"/>
    <x v="1"/>
    <x v="6"/>
    <s v="Distribution of Laundry and Bathing Soap"/>
    <n v="30"/>
    <s v="Kit"/>
    <n v="7"/>
    <n v="30"/>
    <n v="21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CHO"/>
    <x v="1"/>
    <x v="26"/>
    <s v="Rumirgo"/>
    <x v="0"/>
    <s v="Rumirgo"/>
    <x v="2"/>
    <d v="2017-04-07T00:00:00"/>
    <d v="2017-12-31T00:00:00"/>
    <x v="1"/>
    <x v="6"/>
    <s v="Distribution of Laundry and Bathing Soap"/>
    <n v="30"/>
    <s v="Kit"/>
    <n v="7"/>
    <n v="30"/>
    <n v="21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CHO"/>
    <x v="1"/>
    <x v="4"/>
    <s v="Jajeri"/>
    <x v="1"/>
    <s v="Bolori"/>
    <x v="2"/>
    <d v="2017-04-07T00:00:00"/>
    <d v="2017-12-31T00:00:00"/>
    <x v="1"/>
    <x v="6"/>
    <s v="Distribution of Laundry and Bathing Soap"/>
    <n v="30"/>
    <s v="Kit"/>
    <n v="7"/>
    <n v="30"/>
    <n v="21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CHO"/>
    <x v="1"/>
    <x v="5"/>
    <s v="Wadiya Abbari Kura"/>
    <x v="1"/>
    <s v="Bale Galtimari"/>
    <x v="2"/>
    <d v="2017-04-07T00:00:00"/>
    <d v="2017-12-31T00:00:00"/>
    <x v="1"/>
    <x v="6"/>
    <s v="Distribution of Laundry and Bathing Soap"/>
    <n v="30"/>
    <s v="Kit"/>
    <n v="7"/>
    <n v="30"/>
    <n v="21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CHO"/>
    <x v="0"/>
    <x v="0"/>
    <s v="Michika 1"/>
    <x v="0"/>
    <s v="Matsin"/>
    <x v="2"/>
    <d v="2017-04-07T00:00:00"/>
    <d v="2017-12-31T00:00:00"/>
    <x v="1"/>
    <x v="6"/>
    <s v="Distribution of Laundry and Bathing Soap"/>
    <n v="30"/>
    <s v="Kit"/>
    <n v="7"/>
    <n v="30"/>
    <n v="21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CHO"/>
    <x v="0"/>
    <x v="21"/>
    <s v="Namtari"/>
    <x v="2"/>
    <s v="Malkohi IDP Camp"/>
    <x v="2"/>
    <d v="2017-04-07T00:00:00"/>
    <d v="2017-12-31T00:00:00"/>
    <x v="1"/>
    <x v="6"/>
    <s v="Distribution of Hygiene Kits to HH with Malnurished Children"/>
    <n v="30"/>
    <s v="Kit"/>
    <n v="7"/>
    <n v="30"/>
    <n v="21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CHO"/>
    <x v="0"/>
    <x v="22"/>
    <s v="Fufore"/>
    <x v="2"/>
    <s v="Fufore IDP Camp"/>
    <x v="2"/>
    <d v="2017-04-07T00:00:00"/>
    <d v="2017-12-31T00:00:00"/>
    <x v="1"/>
    <x v="6"/>
    <s v="Distribution of Hygiene Kits to HH with Malnurished Children"/>
    <n v="30"/>
    <s v="Kit"/>
    <n v="7"/>
    <n v="30"/>
    <n v="21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CHO"/>
    <x v="1"/>
    <x v="26"/>
    <s v="Rumirgo"/>
    <x v="0"/>
    <s v="Rumirgo"/>
    <x v="2"/>
    <d v="2017-04-07T00:00:00"/>
    <d v="2017-12-31T00:00:00"/>
    <x v="1"/>
    <x v="6"/>
    <s v="Distribution of Hygiene Kits to HH with Malnurished Children"/>
    <n v="30"/>
    <s v="Kit"/>
    <n v="7"/>
    <n v="30"/>
    <n v="21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CHO"/>
    <x v="1"/>
    <x v="4"/>
    <s v="Jajeri"/>
    <x v="1"/>
    <s v="Bolori"/>
    <x v="2"/>
    <d v="2017-04-07T00:00:00"/>
    <d v="2017-12-31T00:00:00"/>
    <x v="1"/>
    <x v="6"/>
    <s v="Distribution of Hygiene Kits to HH with Malnurished Children"/>
    <n v="30"/>
    <s v="Kit"/>
    <n v="7"/>
    <n v="30"/>
    <n v="21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CHO"/>
    <x v="1"/>
    <x v="5"/>
    <s v="Wadiya Abbari Kura"/>
    <x v="1"/>
    <s v="Bale Galtimari"/>
    <x v="2"/>
    <d v="2017-04-07T00:00:00"/>
    <d v="2017-12-31T00:00:00"/>
    <x v="1"/>
    <x v="6"/>
    <s v="Distribution of Hygiene Kits to HH with Malnurished Children"/>
    <n v="30"/>
    <s v="Kit"/>
    <n v="7"/>
    <n v="30"/>
    <n v="21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CHO"/>
    <x v="0"/>
    <x v="0"/>
    <s v="Michika 1"/>
    <x v="0"/>
    <s v="Matsin"/>
    <x v="2"/>
    <d v="2017-04-07T00:00:00"/>
    <d v="2017-12-31T00:00:00"/>
    <x v="1"/>
    <x v="6"/>
    <s v="Distribution of Hygiene Kits to HH with Malnurished Children"/>
    <n v="30"/>
    <s v="Kit"/>
    <n v="7"/>
    <n v="30"/>
    <n v="21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CHO"/>
    <x v="0"/>
    <x v="13"/>
    <s v="Gaya"/>
    <x v="1"/>
    <s v="Kuva Gaya"/>
    <x v="2"/>
    <d v="2017-04-07T00:00:00"/>
    <d v="2017-12-31T00:00:00"/>
    <x v="1"/>
    <x v="6"/>
    <s v="Distribution of Hygiene Kits to HH with Malnurished Children"/>
    <n v="30"/>
    <s v="Kit"/>
    <n v="7"/>
    <n v="30"/>
    <n v="21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ECHO"/>
    <x v="0"/>
    <x v="31"/>
    <s v="MANJAKEN"/>
    <x v="1"/>
    <s v="MANJAKEN"/>
    <x v="2"/>
    <d v="2017-04-07T00:00:00"/>
    <d v="2017-12-31T00:00:00"/>
    <x v="1"/>
    <x v="6"/>
    <s v="Distribution of Hygiene Kits to HH with Malnurished Children"/>
    <n v="30"/>
    <s v="Kit"/>
    <n v="7"/>
    <n v="30"/>
    <n v="21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GAC"/>
    <x v="1"/>
    <x v="26"/>
    <s v="ASKIRA"/>
    <x v="0"/>
    <s v="ASKIRA EAST"/>
    <x v="2"/>
    <d v="2017-04-07T00:00:00"/>
    <d v="2017-12-31T00:00:00"/>
    <x v="1"/>
    <x v="6"/>
    <s v="Distribution of Water Handling Kits in Return Areas (20lt Jerry Can, 10lt plastic Jerican, 12 plastic jerry can, 12lt bucket, 2lt plastic jug, 50cl stainless steel cup"/>
    <n v="200"/>
    <s v="Kit"/>
    <n v="7"/>
    <n v="200"/>
    <n v="14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GAC"/>
    <x v="1"/>
    <x v="26"/>
    <s v="UBA BORNO"/>
    <x v="0"/>
    <s v="UBA"/>
    <x v="2"/>
    <d v="2017-04-07T00:00:00"/>
    <d v="2017-12-31T00:00:00"/>
    <x v="1"/>
    <x v="6"/>
    <s v="Distribution of Water Handling Kits in Return Areas (20lt Jerry Can, 10lt plastic Jerican, 12 plastic jerry can, 12lt bucket, 2lt plastic jug, 50cl stainless steel cup"/>
    <n v="200"/>
    <s v="Kit"/>
    <n v="7"/>
    <n v="200"/>
    <n v="14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GAC"/>
    <x v="1"/>
    <x v="26"/>
    <s v="Rumirgo"/>
    <x v="0"/>
    <s v="Rumirgo"/>
    <x v="2"/>
    <d v="2017-04-07T00:00:00"/>
    <d v="2017-12-31T00:00:00"/>
    <x v="1"/>
    <x v="6"/>
    <s v="Distribution of Water Handling Kits in Return Areas (20lt Jerry Can, 10lt plastic Jerican, 12 plastic jerry can, 12lt bucket, 2lt plastic jug, 50cl stainless steel cup"/>
    <n v="200"/>
    <s v="Kit"/>
    <n v="7"/>
    <n v="200"/>
    <n v="14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SDC"/>
    <x v="1"/>
    <x v="4"/>
    <s v="Abaganaram"/>
    <x v="1"/>
    <s v="Shehuri North"/>
    <x v="2"/>
    <d v="2017-04-07T00:00:00"/>
    <d v="2017-12-31T00:00:00"/>
    <x v="1"/>
    <x v="6"/>
    <s v="Water Storage kits"/>
    <n v="500"/>
    <s v="Kit"/>
    <n v="7"/>
    <n v="500"/>
    <n v="25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SDC"/>
    <x v="1"/>
    <x v="5"/>
    <s v="wadiya kellumgari gana"/>
    <x v="1"/>
    <s v="Bale Galtimari"/>
    <x v="2"/>
    <d v="2017-04-07T00:00:00"/>
    <d v="2017-12-31T00:00:00"/>
    <x v="1"/>
    <x v="6"/>
    <s v="Water Storage kits"/>
    <n v="500"/>
    <s v="Kit"/>
    <n v="7"/>
    <n v="500"/>
    <n v="25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SDC"/>
    <x v="1"/>
    <x v="5"/>
    <s v="Ajajeri"/>
    <x v="1"/>
    <s v="Bale Galtimari"/>
    <x v="2"/>
    <d v="2017-04-07T00:00:00"/>
    <d v="2017-12-31T00:00:00"/>
    <x v="1"/>
    <x v="6"/>
    <s v="Bedding kit: 2 Mat and 2 Blanket"/>
    <n v="500"/>
    <s v="Kit"/>
    <n v="7"/>
    <n v="500"/>
    <n v="25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SDC"/>
    <x v="1"/>
    <x v="4"/>
    <s v="Judumari"/>
    <x v="1"/>
    <s v="Maisandari"/>
    <x v="2"/>
    <d v="2017-04-07T00:00:00"/>
    <d v="2017-12-31T00:00:00"/>
    <x v="1"/>
    <x v="6"/>
    <s v="Bedding kit: 2 Mat and 2 Blanket"/>
    <n v="500"/>
    <s v="Kit"/>
    <n v="7"/>
    <n v="500"/>
    <n v="25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SDC"/>
    <x v="1"/>
    <x v="5"/>
    <s v="Ajajeri"/>
    <x v="1"/>
    <s v="Bale Galtimari"/>
    <x v="2"/>
    <d v="2017-04-07T00:00:00"/>
    <d v="2017-12-31T00:00:00"/>
    <x v="1"/>
    <x v="6"/>
    <s v="Hygiene kit: 3 pieces of 150ml of water guard,5 pieces of Laundry sopa, 3 pieces of  sanitary pad."/>
    <n v="500"/>
    <s v="Kit"/>
    <n v="7"/>
    <n v="500"/>
    <n v="25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4-07T00:00:00"/>
    <x v="3"/>
    <s v="IRC"/>
    <s v="SDC"/>
    <x v="1"/>
    <x v="4"/>
    <s v="Abaganaram"/>
    <x v="1"/>
    <s v="Shehuri North"/>
    <x v="2"/>
    <d v="2017-04-07T00:00:00"/>
    <d v="2017-12-31T00:00:00"/>
    <x v="1"/>
    <x v="6"/>
    <s v="Hygiene kit: 3 pieces of 150ml of water guard,5 pieces of Laundry sopa, 3 pieces of  sanitary pad."/>
    <n v="500"/>
    <s v="Kit"/>
    <n v="7"/>
    <n v="500"/>
    <n v="2500"/>
    <n v="0"/>
    <n v="0"/>
    <n v="0"/>
    <n v="0"/>
    <n v="0"/>
    <n v="0"/>
    <n v="0"/>
    <n v="0"/>
    <m/>
    <n v="0"/>
    <m/>
    <m/>
    <m/>
    <s v="Irvine Siyafa"/>
    <s v="irvine.siyafa@rescue.org"/>
    <n v="8162772623"/>
  </r>
  <r>
    <d v="2017-03-21T00:00:00"/>
    <x v="7"/>
    <m/>
    <s v="OFDA"/>
    <x v="1"/>
    <x v="18"/>
    <s v="BENISHEIKH"/>
    <x v="3"/>
    <s v="Aisha Buhari"/>
    <x v="2"/>
    <d v="2017-03-01T00:00:00"/>
    <d v="2017-09-01T00:00:00"/>
    <x v="0"/>
    <x v="1"/>
    <m/>
    <n v="15"/>
    <m/>
    <n v="120"/>
    <n v="15"/>
    <n v="90"/>
    <n v="0"/>
    <n v="0"/>
    <n v="0"/>
    <n v="0"/>
    <m/>
    <m/>
    <m/>
    <m/>
    <m/>
    <m/>
    <m/>
    <m/>
    <m/>
    <s v="Catherine Sherwood"/>
    <s v="Catherine.sherwood@crs.org"/>
    <s v=" 814 179 7080"/>
  </r>
  <r>
    <d v="2017-03-21T00:00:00"/>
    <x v="7"/>
    <m/>
    <s v="OFDA"/>
    <x v="1"/>
    <x v="18"/>
    <s v="BENISHEIKH"/>
    <x v="3"/>
    <s v="Aisha Buhari"/>
    <x v="2"/>
    <d v="2017-03-01T00:00:00"/>
    <d v="2017-09-01T00:00:00"/>
    <x v="1"/>
    <x v="4"/>
    <m/>
    <n v="369"/>
    <m/>
    <n v="55"/>
    <n v="800"/>
    <n v="4800"/>
    <n v="0"/>
    <n v="0"/>
    <n v="0"/>
    <n v="0"/>
    <m/>
    <m/>
    <m/>
    <m/>
    <m/>
    <m/>
    <m/>
    <m/>
    <m/>
    <s v="Catherine Sherwood"/>
    <s v="Catherine.sherwood@crs.org"/>
    <s v=" 814 179 7080"/>
  </r>
  <r>
    <d v="2017-03-21T00:00:00"/>
    <x v="7"/>
    <m/>
    <s v="OFDA"/>
    <x v="1"/>
    <x v="18"/>
    <s v="BENISHEIKH"/>
    <x v="3"/>
    <s v="Low Cost"/>
    <x v="2"/>
    <d v="2017-03-01T00:00:00"/>
    <d v="2017-09-01T00:00:00"/>
    <x v="0"/>
    <x v="1"/>
    <m/>
    <n v="75"/>
    <m/>
    <n v="120"/>
    <n v="800"/>
    <n v="4800"/>
    <n v="0"/>
    <n v="0"/>
    <n v="0"/>
    <n v="0"/>
    <m/>
    <m/>
    <m/>
    <m/>
    <m/>
    <m/>
    <m/>
    <m/>
    <m/>
    <s v="Catherine Sherwood"/>
    <s v="Catherine.sherwood@crs.org"/>
    <s v=" 814 179 7080"/>
  </r>
  <r>
    <d v="2017-03-21T00:00:00"/>
    <x v="7"/>
    <m/>
    <s v="OFDA"/>
    <x v="1"/>
    <x v="18"/>
    <s v="BENISHEIKH"/>
    <x v="3"/>
    <s v="Low Cost"/>
    <x v="2"/>
    <d v="2017-03-01T00:00:00"/>
    <d v="2017-09-01T00:00:00"/>
    <x v="1"/>
    <x v="4"/>
    <m/>
    <n v="200"/>
    <m/>
    <n v="55"/>
    <n v="1200"/>
    <n v="7200"/>
    <n v="0"/>
    <n v="0"/>
    <n v="0"/>
    <n v="0"/>
    <m/>
    <m/>
    <m/>
    <m/>
    <m/>
    <m/>
    <m/>
    <m/>
    <m/>
    <s v="Catherine Sherwood"/>
    <s v="Catherine.sherwood@crs.org"/>
    <s v=" 814 179 7080"/>
  </r>
  <r>
    <d v="2017-03-21T00:00:00"/>
    <x v="7"/>
    <m/>
    <s v="OFDA"/>
    <x v="1"/>
    <x v="18"/>
    <s v="OLD MAIDUGURI"/>
    <x v="3"/>
    <s v="El Miskin Extension "/>
    <x v="0"/>
    <d v="2017-03-01T00:00:00"/>
    <d v="2017-09-01T00:00:00"/>
    <x v="2"/>
    <x v="2"/>
    <m/>
    <n v="50"/>
    <m/>
    <n v="900"/>
    <n v="75"/>
    <n v="450"/>
    <n v="0"/>
    <n v="0"/>
    <n v="0"/>
    <n v="0"/>
    <m/>
    <m/>
    <m/>
    <m/>
    <m/>
    <m/>
    <m/>
    <m/>
    <m/>
    <s v="Catherine Sherwood"/>
    <s v="Catherine.sherwood@crs.org"/>
    <s v=" 814 179 7080"/>
  </r>
  <r>
    <d v="2017-03-21T00:00:00"/>
    <x v="7"/>
    <m/>
    <s v="OFDA"/>
    <x v="1"/>
    <x v="18"/>
    <s v="OLD MAIDUGURI"/>
    <x v="3"/>
    <s v="El Miskin Extension "/>
    <x v="0"/>
    <d v="2017-03-01T00:00:00"/>
    <d v="2017-09-01T00:00:00"/>
    <x v="2"/>
    <x v="1"/>
    <m/>
    <n v="400"/>
    <m/>
    <n v="120"/>
    <n v="400"/>
    <n v="2400"/>
    <n v="0"/>
    <n v="0"/>
    <n v="0"/>
    <n v="0"/>
    <m/>
    <m/>
    <m/>
    <m/>
    <m/>
    <m/>
    <m/>
    <m/>
    <m/>
    <s v="Catherine Sherwood"/>
    <s v="Catherine.sherwood@crs.org"/>
    <s v=" 814 179 7080"/>
  </r>
  <r>
    <d v="2017-03-21T00:00:00"/>
    <x v="6"/>
    <s v="UNHCR"/>
    <s v="CERF"/>
    <x v="1"/>
    <x v="4"/>
    <s v="GAMBORU LIBERTY"/>
    <x v="1"/>
    <s v="FARIYA BAYAN GARI"/>
    <x v="1"/>
    <d v="2017-03-10T00:00:00"/>
    <d v="2017-03-10T00:00:00"/>
    <x v="1"/>
    <x v="6"/>
    <s v=" Blanket, Mat, Slippers, Sanitary napkin and women under wears "/>
    <n v="282"/>
    <s v="Pieces"/>
    <n v="5"/>
    <n v="282"/>
    <n v="1513"/>
    <n v="282"/>
    <n v="1513"/>
    <n v="282"/>
    <n v="1513"/>
    <n v="264"/>
    <n v="365"/>
    <n v="240"/>
    <n v="498"/>
    <n v="0"/>
    <n v="146"/>
    <n v="0"/>
    <n v="0"/>
    <m/>
    <s v="David Yakubu"/>
    <s v="YAKUBUD@unhcr.org"/>
    <n v="8171184537"/>
  </r>
  <r>
    <d v="2017-03-21T00:00:00"/>
    <x v="6"/>
    <s v="UNHCR"/>
    <s v="CERF"/>
    <x v="1"/>
    <x v="4"/>
    <s v="MAFONI"/>
    <x v="3"/>
    <s v="MAFONI"/>
    <x v="1"/>
    <d v="2017-03-10T00:00:00"/>
    <d v="2017-03-10T00:00:00"/>
    <x v="1"/>
    <x v="6"/>
    <s v=" Blanket, Mat, Slippers, Sanitary napkin and women under wears "/>
    <n v="109"/>
    <s v="Pieces"/>
    <n v="5"/>
    <n v="109"/>
    <n v="584"/>
    <n v="109"/>
    <n v="584"/>
    <n v="109"/>
    <n v="584"/>
    <n v="71"/>
    <n v="113"/>
    <n v="158"/>
    <n v="154"/>
    <n v="0"/>
    <n v="88"/>
    <n v="0"/>
    <n v="0"/>
    <m/>
    <s v="David Yakubu"/>
    <s v="YAKUBUD@unhcr.org"/>
    <n v="8171184537"/>
  </r>
  <r>
    <d v="2017-03-21T00:00:00"/>
    <x v="6"/>
    <s v="UNHCR"/>
    <s v="CERF"/>
    <x v="1"/>
    <x v="4"/>
    <s v="MAISANDARI"/>
    <x v="1"/>
    <s v="OLD GRA"/>
    <x v="1"/>
    <d v="2017-03-10T00:00:00"/>
    <d v="2017-03-10T00:00:00"/>
    <x v="1"/>
    <x v="6"/>
    <s v=" Blanket, Mat, Slippers, Sanitary napkin and women under wears "/>
    <n v="35"/>
    <s v="Pieces"/>
    <n v="5"/>
    <n v="35"/>
    <n v="162"/>
    <n v="35"/>
    <m/>
    <n v="35"/>
    <n v="162"/>
    <n v="28"/>
    <n v="46"/>
    <n v="22"/>
    <n v="51"/>
    <n v="0"/>
    <n v="15"/>
    <n v="0"/>
    <n v="0"/>
    <m/>
    <s v="David Yakubu"/>
    <s v="YAKUBUD@unhcr.org"/>
    <n v="8171184537"/>
  </r>
  <r>
    <d v="2017-03-21T00:00:00"/>
    <x v="6"/>
    <s v="UNHCR"/>
    <s v="CERF"/>
    <x v="1"/>
    <x v="4"/>
    <s v="MAISANDARI"/>
    <x v="1"/>
    <s v="Polo High court"/>
    <x v="1"/>
    <d v="2017-03-10T00:00:00"/>
    <d v="2017-03-10T00:00:00"/>
    <x v="1"/>
    <x v="6"/>
    <s v=" Blanket, Mat, Slippers, Sanitary napkin and women under wears "/>
    <n v="251"/>
    <s v="Pieces"/>
    <n v="5"/>
    <n v="251"/>
    <n v="1216"/>
    <n v="251"/>
    <n v="1216"/>
    <n v="251"/>
    <n v="1216"/>
    <n v="227"/>
    <n v="371"/>
    <n v="224"/>
    <n v="265"/>
    <n v="0"/>
    <n v="129"/>
    <n v="0"/>
    <n v="0"/>
    <m/>
    <s v="David Yakubu"/>
    <s v="YAKUBUD@unhcr.org"/>
    <n v="8171184537"/>
  </r>
  <r>
    <d v="2017-03-21T00:00:00"/>
    <x v="6"/>
    <s v="UNHCR"/>
    <s v="CERF"/>
    <x v="1"/>
    <x v="4"/>
    <s v="MAISANDARI"/>
    <x v="1"/>
    <s v="MASSA MALLUMBE"/>
    <x v="1"/>
    <d v="2017-03-10T00:00:00"/>
    <d v="2017-03-10T00:00:00"/>
    <x v="1"/>
    <x v="6"/>
    <s v=" Blanket, Mat, Slippers, Sanitary napkin and women under wears "/>
    <n v="652"/>
    <s v="Pieces"/>
    <n v="5"/>
    <n v="652"/>
    <n v="4564"/>
    <n v="652"/>
    <n v="4564"/>
    <n v="652"/>
    <n v="4564"/>
    <n v="709"/>
    <n v="997"/>
    <n v="778"/>
    <n v="1016"/>
    <n v="0"/>
    <n v="964"/>
    <n v="0"/>
    <n v="0"/>
    <m/>
    <s v="David Yakubu"/>
    <s v="YAKUBUD@unhcr.org"/>
    <n v="8171184537"/>
  </r>
  <r>
    <d v="2017-03-21T00:00:00"/>
    <x v="6"/>
    <s v="UNHCR"/>
    <s v="CERF"/>
    <x v="1"/>
    <x v="4"/>
    <s v="BULABLIN"/>
    <x v="2"/>
    <s v="KONDUGA IDP CAMP"/>
    <x v="1"/>
    <d v="2017-03-19T00:00:00"/>
    <d v="2017-03-19T00:00:00"/>
    <x v="1"/>
    <x v="5"/>
    <s v="Mattress, Blanket, Mat, Slippers, Sanitary napkin, women under wears "/>
    <n v="1000"/>
    <s v="Pieces"/>
    <n v="5"/>
    <n v="1000"/>
    <n v="1449"/>
    <n v="1000"/>
    <n v="1449"/>
    <n v="1000"/>
    <n v="1449"/>
    <n v="102"/>
    <n v="300"/>
    <n v="200"/>
    <n v="216"/>
    <n v="0"/>
    <n v="631"/>
    <n v="0"/>
    <n v="0"/>
    <m/>
    <s v="David Yakubu"/>
    <s v="YAKUBUD@unhcr.org"/>
    <n v="8171184537"/>
  </r>
  <r>
    <d v="2017-03-21T00:00:00"/>
    <x v="6"/>
    <s v="UNHCR"/>
    <s v="CERF"/>
    <x v="1"/>
    <x v="4"/>
    <s v="BULABLIN"/>
    <x v="2"/>
    <s v="BANKI"/>
    <x v="2"/>
    <m/>
    <m/>
    <x v="2"/>
    <x v="5"/>
    <s v="Mattress, Blanket, Mat, Jerry-can, Slippers, Detergent, Sanitary napkin, women under wears and laundry soap"/>
    <n v="1000"/>
    <s v="Pieces"/>
    <m/>
    <m/>
    <m/>
    <m/>
    <m/>
    <m/>
    <m/>
    <m/>
    <m/>
    <m/>
    <m/>
    <m/>
    <m/>
    <m/>
    <m/>
    <m/>
    <s v="David Yakubu"/>
    <s v="YAKUBUD@unhcr.org"/>
    <n v="8171184538"/>
  </r>
  <r>
    <d v="2017-03-21T00:00:00"/>
    <x v="6"/>
    <s v="UNHCR"/>
    <s v="CERF"/>
    <x v="1"/>
    <x v="4"/>
    <s v="BULABLIN"/>
    <x v="2"/>
    <s v="DAMASAK"/>
    <x v="2"/>
    <m/>
    <m/>
    <x v="2"/>
    <x v="5"/>
    <s v="Mattress, Blanket, Mat, Jerry-can, Slippers, Detergent, Sanitary napkin, women under wears and laundry soap"/>
    <n v="7000"/>
    <s v="Pieces"/>
    <m/>
    <m/>
    <m/>
    <m/>
    <m/>
    <m/>
    <m/>
    <m/>
    <m/>
    <m/>
    <m/>
    <m/>
    <m/>
    <m/>
    <m/>
    <m/>
    <s v="David Yakubu"/>
    <s v="YAKUBUD@unhcr.org"/>
    <n v="8171184539"/>
  </r>
  <r>
    <d v="2017-03-21T00:00:00"/>
    <x v="6"/>
    <s v="UNHCR"/>
    <s v="CERF"/>
    <x v="1"/>
    <x v="4"/>
    <s v="BULABLIN"/>
    <x v="2"/>
    <s v="DIKWA"/>
    <x v="2"/>
    <m/>
    <m/>
    <x v="2"/>
    <x v="5"/>
    <s v="Mattress, Blanket, Mat, Jerry-can, Slippers, Detergent, Sanitary napkin, women under wears and laundry soap"/>
    <n v="2000"/>
    <s v="Pieces"/>
    <m/>
    <m/>
    <m/>
    <m/>
    <m/>
    <m/>
    <m/>
    <m/>
    <m/>
    <m/>
    <m/>
    <m/>
    <m/>
    <m/>
    <m/>
    <m/>
    <s v="David Yakubu"/>
    <s v="YAKUBUD@unhcr.org"/>
    <n v="8171184540"/>
  </r>
  <r>
    <d v="2017-03-27T00:00:00"/>
    <x v="6"/>
    <s v="Partners Outside HRP"/>
    <s v="UNHCR"/>
    <x v="0"/>
    <x v="23"/>
    <s v="GUDE"/>
    <x v="2"/>
    <s v="Mubi Transit Camp"/>
    <x v="1"/>
    <d v="2017-03-08T00:00:00"/>
    <d v="2017-03-08T00:00:00"/>
    <x v="1"/>
    <x v="6"/>
    <s v="120 piece of sanitary pad, 180pieces of bathing soap, 60 pieces of clothes and 30 pieces of detergent"/>
    <n v="390"/>
    <s v="Pieces"/>
    <n v="2"/>
    <n v="30"/>
    <n v="56"/>
    <n v="30"/>
    <n v="56"/>
    <n v="30"/>
    <n v="56"/>
    <m/>
    <n v="34"/>
    <m/>
    <n v="22"/>
    <m/>
    <m/>
    <m/>
    <m/>
    <s v="The distribution was targeted for Women and girls menstruating."/>
    <s v="Veronica Yohanna"/>
    <s v="Yohanna@unhcr.org"/>
    <s v="234-8171184546"/>
  </r>
  <r>
    <d v="2017-03-27T00:00:00"/>
    <x v="6"/>
    <s v="UNHCR"/>
    <s v="UNHCR"/>
    <x v="0"/>
    <x v="21"/>
    <s v="NAMTARI"/>
    <x v="1"/>
    <s v="Jambutu"/>
    <x v="1"/>
    <d v="2017-03-23T00:00:00"/>
    <d v="2017-03-23T00:00:00"/>
    <x v="1"/>
    <x v="6"/>
    <s v="18 piece of Baby Clothes, 12 pieces of Dignity kits,12 piece of bathing soap and 5 mosquito curls"/>
    <n v="47"/>
    <m/>
    <n v="2"/>
    <n v="1"/>
    <n v="2"/>
    <n v="1"/>
    <n v="2"/>
    <n v="1"/>
    <n v="2"/>
    <m/>
    <n v="1"/>
    <n v="1"/>
    <m/>
    <m/>
    <m/>
    <m/>
    <m/>
    <s v="Targeted assistance to Lactating Mother"/>
    <s v="Veronica Yohanna"/>
    <s v="Yohanna@unhcr.org"/>
    <s v="234-8171184546"/>
  </r>
  <r>
    <d v="2017-03-03T00:00:00"/>
    <x v="0"/>
    <m/>
    <s v="Own Funds"/>
    <x v="1"/>
    <x v="1"/>
    <m/>
    <x v="3"/>
    <s v="Arbori Gate IDP Camp"/>
    <x v="1"/>
    <d v="2017-02-21T00:00:00"/>
    <d v="2017-03-05T00:00:00"/>
    <x v="0"/>
    <x v="1"/>
    <s v="Timber, nails, plastic sheetings; Payment of workers to erect the emergency shelters"/>
    <n v="900"/>
    <s v="shelter"/>
    <n v="30000"/>
    <n v="900"/>
    <n v="5400"/>
    <n v="900"/>
    <n v="5400"/>
    <m/>
    <n v="5400"/>
    <n v="853.2"/>
    <n v="1053"/>
    <n v="1452.6000000000001"/>
    <n v="1701"/>
    <m/>
    <n v="340.2"/>
    <m/>
    <m/>
    <m/>
    <m/>
    <m/>
    <m/>
  </r>
  <r>
    <d v="2017-03-03T00:00:00"/>
    <x v="0"/>
    <m/>
    <s v="Own Funds"/>
    <x v="1"/>
    <x v="1"/>
    <m/>
    <x v="1"/>
    <s v="Wuyaram"/>
    <x v="1"/>
    <d v="2017-02-21T00:00:00"/>
    <d v="2017-03-05T00:00:00"/>
    <x v="0"/>
    <x v="1"/>
    <s v="Timber, nails, plastic sheetings; Payment of workers to erect the emergency shelters"/>
    <n v="140"/>
    <s v="shelter"/>
    <n v="30000"/>
    <n v="140"/>
    <n v="840"/>
    <n v="140"/>
    <n v="840"/>
    <m/>
    <n v="840"/>
    <n v="132.72"/>
    <n v="163.80000000000001"/>
    <n v="225.96"/>
    <n v="264.60000000000002"/>
    <m/>
    <n v="52.92"/>
    <m/>
    <m/>
    <m/>
    <m/>
    <m/>
    <m/>
  </r>
  <r>
    <d v="2017-03-03T00:00:00"/>
    <x v="0"/>
    <m/>
    <s v="Own Funds"/>
    <x v="1"/>
    <x v="1"/>
    <m/>
    <x v="1"/>
    <s v="Alkalari"/>
    <x v="1"/>
    <d v="2017-02-21T00:00:00"/>
    <d v="2017-03-05T00:00:00"/>
    <x v="0"/>
    <x v="1"/>
    <s v="Timber, nails, plastic sheetings; Payment of workers to erect the emergency shelters"/>
    <n v="150"/>
    <s v="shelter"/>
    <n v="30000"/>
    <n v="150"/>
    <n v="900"/>
    <n v="150"/>
    <n v="900"/>
    <m/>
    <n v="900"/>
    <n v="142.19999999999999"/>
    <n v="175.5"/>
    <n v="242.10000000000002"/>
    <n v="283.5"/>
    <m/>
    <n v="56.7"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  <r>
    <m/>
    <x v="8"/>
    <m/>
    <m/>
    <x v="3"/>
    <x v="28"/>
    <m/>
    <x v="4"/>
    <m/>
    <x v="4"/>
    <m/>
    <m/>
    <x v="2"/>
    <x v="10"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2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13:B20" firstHeaderRow="1" firstDataRow="1" firstDataCol="1" rowPageCount="1" colPageCount="1"/>
  <pivotFields count="36">
    <pivotField showAll="0"/>
    <pivotField axis="axisRow" showAll="0">
      <items count="10">
        <item x="4"/>
        <item x="2"/>
        <item x="1"/>
        <item x="3"/>
        <item x="5"/>
        <item x="0"/>
        <item x="6"/>
        <item x="8"/>
        <item x="7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6">
        <item h="1" x="2"/>
        <item h="1" x="1"/>
        <item h="1" x="3"/>
        <item x="0"/>
        <item h="1" x="4"/>
        <item t="default"/>
      </items>
    </pivotField>
    <pivotField showAll="0"/>
    <pivotField showAll="0"/>
    <pivotField showAll="0"/>
    <pivotField showAll="0"/>
    <pivotField multipleItemSelectionAllowed="1" showAll="0"/>
    <pivotField multipleItemSelectionAllowe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7">
    <i>
      <x/>
    </i>
    <i>
      <x v="1"/>
    </i>
    <i>
      <x v="2"/>
    </i>
    <i>
      <x v="3"/>
    </i>
    <i>
      <x v="5"/>
    </i>
    <i>
      <x v="6"/>
    </i>
    <i t="grand">
      <x/>
    </i>
  </rowItems>
  <colItems count="1">
    <i/>
  </colItems>
  <pageFields count="1">
    <pageField fld="7" hier="-1"/>
  </pageFields>
  <dataFields count="1">
    <dataField name="Sum of HH reached to date" fld="20" baseField="1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61:C64" firstHeaderRow="0" firstDataRow="1" firstDataCol="1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h="1" x="2"/>
        <item x="1"/>
        <item h="1" x="3"/>
        <item h="1" x="0"/>
        <item h="1" x="4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7" hier="-1"/>
  </pageFields>
  <dataFields count="2">
    <dataField name="Sum of HH reached to date" fld="20" baseField="0" baseItem="0"/>
    <dataField name="Sum of Total Individuals" fld="23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6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24:C27" firstHeaderRow="0" firstDataRow="1" firstDataCol="1"/>
  <pivotFields count="36"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6">
        <item x="2"/>
        <item h="1" x="1"/>
        <item x="3"/>
        <item h="1" x="0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HH reached to date" fld="20" baseField="0" baseItem="0"/>
    <dataField name="Sum of Total Individuals" fld="23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3:C8" firstHeaderRow="0" firstDataRow="1" firstDataCol="1"/>
  <pivotFields count="36"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x="3"/>
        <item x="0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HH reached to date" fld="20" baseField="0" baseItem="0"/>
    <dataField name="Sum of Total Individuals" fld="23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3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79:F83" firstHeaderRow="0" firstDataRow="1" firstDataCol="1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x="2"/>
        <item x="1"/>
        <item x="3"/>
        <item x="0"/>
        <item h="1" x="4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hier="-1"/>
  </pageFields>
  <dataFields count="5">
    <dataField name="Sum of Girls_x000a_(0-17 years)" fld="27" baseField="0" baseItem="0"/>
    <dataField name="Sum of Boys_x000a_(0-17 years)" fld="26" baseField="0" baseItem="0"/>
    <dataField name="Sum of Women_x000a_(18+ years)" fld="25" baseField="0" baseItem="0"/>
    <dataField name="Sum of Men " fld="24" baseField="7" baseItem="1"/>
    <dataField name="Sum of Elderly" fld="29" baseField="0" baseItem="0"/>
  </dataFields>
  <formats count="1">
    <format dxfId="8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3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12:C16" firstHeaderRow="0" firstDataRow="1" firstDataCol="1"/>
  <pivotFields count="36"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6">
        <item x="2"/>
        <item x="1"/>
        <item x="3"/>
        <item h="1" x="0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HH reached to date" fld="20" baseField="0" baseItem="0"/>
    <dataField name="Sum of Total Individuals" fld="23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7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4:B9" firstHeaderRow="1" firstDataRow="1" firstDataCol="1" rowPageCount="2" colPageCount="1"/>
  <pivotFields count="36">
    <pivotField showAll="0"/>
    <pivotField axis="axisPage" multipleItemSelectionAllowed="1" showAll="0">
      <items count="10">
        <item h="1" x="4"/>
        <item h="1" x="7"/>
        <item x="2"/>
        <item x="1"/>
        <item x="3"/>
        <item x="5"/>
        <item h="1" x="0"/>
        <item x="6"/>
        <item x="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2"/>
        <item x="1"/>
        <item x="3"/>
        <item x="0"/>
        <item h="1" x="4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5">
        <item h="1" x="12"/>
        <item h="1" x="1"/>
        <item h="1" x="3"/>
        <item x="0"/>
        <item x="4"/>
        <item x="6"/>
        <item h="1" x="2"/>
        <item x="7"/>
        <item x="5"/>
        <item h="1" x="8"/>
        <item h="1" x="9"/>
        <item h="1" m="1" x="13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13" hier="-1"/>
    <pageField fld="1" hier="-1"/>
  </pageFields>
  <dataFields count="1">
    <dataField name="Sum of Individuals reached to date" fld="21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2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3:G41" firstHeaderRow="1" firstDataRow="2" firstDataCol="1" rowPageCount="1" colPageCount="1"/>
  <pivotFields count="36"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axis="axisRow" showAll="0">
      <items count="37">
        <item x="26"/>
        <item x="12"/>
        <item x="17"/>
        <item x="14"/>
        <item x="1"/>
        <item x="34"/>
        <item x="10"/>
        <item x="22"/>
        <item x="20"/>
        <item x="30"/>
        <item x="15"/>
        <item x="32"/>
        <item x="33"/>
        <item x="7"/>
        <item x="27"/>
        <item x="13"/>
        <item x="5"/>
        <item x="18"/>
        <item x="3"/>
        <item x="6"/>
        <item x="11"/>
        <item x="29"/>
        <item x="25"/>
        <item x="16"/>
        <item x="4"/>
        <item x="31"/>
        <item x="0"/>
        <item x="35"/>
        <item x="2"/>
        <item x="19"/>
        <item x="23"/>
        <item x="9"/>
        <item x="8"/>
        <item x="24"/>
        <item x="21"/>
        <item x="28"/>
        <item t="default"/>
      </items>
    </pivotField>
    <pivotField showAll="0"/>
    <pivotField showAll="0"/>
    <pivotField showAll="0"/>
    <pivotField axis="axisCol" showAll="0">
      <items count="6">
        <item x="1"/>
        <item x="3"/>
        <item x="0"/>
        <item x="2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4" hier="-1"/>
  </pageFields>
  <dataFields count="1">
    <dataField name="Count of Activity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E12" firstHeaderRow="1" firstDataRow="1" firstDataCol="4" rowPageCount="1" colPageCount="1"/>
  <pivotFields count="36"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0"/>
        <item x="1"/>
        <item h="1" x="2"/>
      </items>
    </pivotField>
    <pivotField axis="axisRow" compact="0" outline="0" showAll="0" defaultSubtotal="0">
      <items count="16">
        <item x="14"/>
        <item x="7"/>
        <item x="3"/>
        <item x="2"/>
        <item x="12"/>
        <item x="11"/>
        <item x="6"/>
        <item x="10"/>
        <item x="5"/>
        <item x="4"/>
        <item x="8"/>
        <item x="9"/>
        <item x="1"/>
        <item x="0"/>
        <item x="15"/>
        <item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">
        <item h="1" x="1"/>
        <item x="0"/>
        <item x="3"/>
        <item h="1" x="2"/>
      </items>
    </pivotField>
    <pivotField compact="0" outline="0" showAll="0" defaultSubtotal="0"/>
    <pivotField compact="0" outline="0" showAll="0" defaultSubtotal="0"/>
    <pivotField axis="axisRow" dataField="1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4">
    <field x="5"/>
    <field x="12"/>
    <field x="1"/>
    <field x="9"/>
  </rowFields>
  <rowItems count="9">
    <i>
      <x v="1"/>
      <x/>
      <x/>
      <x v="1"/>
    </i>
    <i>
      <x v="4"/>
      <x/>
      <x/>
      <x v="1"/>
    </i>
    <i>
      <x v="6"/>
      <x/>
      <x/>
      <x v="1"/>
    </i>
    <i>
      <x v="7"/>
      <x/>
      <x/>
      <x v="1"/>
    </i>
    <i>
      <x v="8"/>
      <x/>
      <x/>
      <x v="1"/>
    </i>
    <i>
      <x v="9"/>
      <x/>
      <x/>
      <x v="1"/>
    </i>
    <i>
      <x v="10"/>
      <x/>
      <x/>
      <x v="1"/>
    </i>
    <i>
      <x v="11"/>
      <x/>
      <x/>
      <x v="1"/>
    </i>
    <i t="grand">
      <x/>
    </i>
  </rowItems>
  <colItems count="1">
    <i/>
  </colItems>
  <pageFields count="1">
    <pageField fld="4" hier="-1"/>
  </pageFields>
  <dataFields count="1">
    <dataField name="Count of Activity" fld="12" subtotal="count" baseField="0" baseItem="0"/>
  </dataFields>
  <formats count="48">
    <format dxfId="52">
      <pivotArea outline="0" collapsedLevelsAreSubtotals="1" fieldPosition="0">
        <references count="4">
          <reference field="1" count="1" selected="0">
            <x v="0"/>
          </reference>
          <reference field="5" count="1" selected="0">
            <x v="0"/>
          </reference>
          <reference field="9" count="1" selected="0">
            <x v="1"/>
          </reference>
          <reference field="12" count="1" selected="0">
            <x v="0"/>
          </reference>
        </references>
      </pivotArea>
    </format>
    <format dxfId="51">
      <pivotArea dataOnly="0" labelOnly="1" outline="0" fieldPosition="0">
        <references count="1">
          <reference field="5" count="1">
            <x v="0"/>
          </reference>
        </references>
      </pivotArea>
    </format>
    <format dxfId="50">
      <pivotArea dataOnly="0" labelOnly="1" outline="0" offset="IV1" fieldPosition="0">
        <references count="2">
          <reference field="5" count="1" selected="0">
            <x v="0"/>
          </reference>
          <reference field="12" count="1">
            <x v="0"/>
          </reference>
        </references>
      </pivotArea>
    </format>
    <format dxfId="49">
      <pivotArea dataOnly="0" labelOnly="1" outline="0" offset="IV1" fieldPosition="0">
        <references count="3">
          <reference field="1" count="1">
            <x v="0"/>
          </reference>
          <reference field="5" count="1" selected="0">
            <x v="0"/>
          </reference>
          <reference field="12" count="1" selected="0">
            <x v="0"/>
          </reference>
        </references>
      </pivotArea>
    </format>
    <format dxfId="48">
      <pivotArea dataOnly="0" labelOnly="1" outline="0" fieldPosition="0">
        <references count="4">
          <reference field="1" count="1" selected="0">
            <x v="0"/>
          </reference>
          <reference field="5" count="1" selected="0">
            <x v="0"/>
          </reference>
          <reference field="9" count="1">
            <x v="1"/>
          </reference>
          <reference field="12" count="1" selected="0">
            <x v="0"/>
          </reference>
        </references>
      </pivotArea>
    </format>
    <format dxfId="47">
      <pivotArea outline="0" collapsedLevelsAreSubtotals="1" fieldPosition="0">
        <references count="4">
          <reference field="1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  <reference field="12" count="1" selected="0">
            <x v="0"/>
          </reference>
        </references>
      </pivotArea>
    </format>
    <format dxfId="46">
      <pivotArea dataOnly="0" labelOnly="1" outline="0" fieldPosition="0">
        <references count="1">
          <reference field="5" count="1">
            <x v="1"/>
          </reference>
        </references>
      </pivotArea>
    </format>
    <format dxfId="45">
      <pivotArea dataOnly="0" labelOnly="1" outline="0" offset="IV2" fieldPosition="0">
        <references count="2">
          <reference field="5" count="1" selected="0">
            <x v="0"/>
          </reference>
          <reference field="12" count="1">
            <x v="0"/>
          </reference>
        </references>
      </pivotArea>
    </format>
    <format dxfId="44">
      <pivotArea dataOnly="0" labelOnly="1" outline="0" offset="IV2" fieldPosition="0">
        <references count="3">
          <reference field="1" count="1">
            <x v="0"/>
          </reference>
          <reference field="5" count="1" selected="0">
            <x v="0"/>
          </reference>
          <reference field="12" count="1" selected="0">
            <x v="0"/>
          </reference>
        </references>
      </pivotArea>
    </format>
    <format dxfId="43">
      <pivotArea dataOnly="0" labelOnly="1" outline="0" fieldPosition="0">
        <references count="4">
          <reference field="1" count="1" selected="0">
            <x v="0"/>
          </reference>
          <reference field="5" count="1" selected="0">
            <x v="1"/>
          </reference>
          <reference field="9" count="1">
            <x v="1"/>
          </reference>
          <reference field="12" count="1" selected="0">
            <x v="0"/>
          </reference>
        </references>
      </pivotArea>
    </format>
    <format dxfId="42">
      <pivotArea dataOnly="0" labelOnly="1" outline="0" fieldPosition="0">
        <references count="1">
          <reference field="5" count="1">
            <x v="1"/>
          </reference>
        </references>
      </pivotArea>
    </format>
    <format dxfId="41">
      <pivotArea dataOnly="0" labelOnly="1" outline="0" offset="IV2" fieldPosition="0">
        <references count="2">
          <reference field="5" count="1" selected="0">
            <x v="0"/>
          </reference>
          <reference field="12" count="1">
            <x v="0"/>
          </reference>
        </references>
      </pivotArea>
    </format>
    <format dxfId="40">
      <pivotArea dataOnly="0" labelOnly="1" outline="0" offset="IV2" fieldPosition="0">
        <references count="3">
          <reference field="1" count="1">
            <x v="0"/>
          </reference>
          <reference field="5" count="1" selected="0">
            <x v="0"/>
          </reference>
          <reference field="12" count="1" selected="0">
            <x v="0"/>
          </reference>
        </references>
      </pivotArea>
    </format>
    <format dxfId="39">
      <pivotArea outline="0" collapsedLevelsAreSubtotals="1" fieldPosition="0">
        <references count="4">
          <reference field="1" count="1" selected="0">
            <x v="0"/>
          </reference>
          <reference field="5" count="1" selected="0">
            <x v="4"/>
          </reference>
          <reference field="9" count="1" selected="0">
            <x v="1"/>
          </reference>
          <reference field="12" count="1" selected="0">
            <x v="0"/>
          </reference>
        </references>
      </pivotArea>
    </format>
    <format dxfId="38">
      <pivotArea dataOnly="0" labelOnly="1" outline="0" fieldPosition="0">
        <references count="1">
          <reference field="5" count="1">
            <x v="4"/>
          </reference>
        </references>
      </pivotArea>
    </format>
    <format dxfId="37">
      <pivotArea dataOnly="0" labelOnly="1" outline="0" offset="IV3" fieldPosition="0">
        <references count="2">
          <reference field="5" count="1" selected="0">
            <x v="0"/>
          </reference>
          <reference field="12" count="1">
            <x v="0"/>
          </reference>
        </references>
      </pivotArea>
    </format>
    <format dxfId="36">
      <pivotArea dataOnly="0" labelOnly="1" outline="0" offset="IV3" fieldPosition="0">
        <references count="3">
          <reference field="1" count="1">
            <x v="0"/>
          </reference>
          <reference field="5" count="1" selected="0">
            <x v="0"/>
          </reference>
          <reference field="12" count="1" selected="0">
            <x v="0"/>
          </reference>
        </references>
      </pivotArea>
    </format>
    <format dxfId="35">
      <pivotArea dataOnly="0" labelOnly="1" outline="0" fieldPosition="0">
        <references count="4">
          <reference field="1" count="1" selected="0">
            <x v="0"/>
          </reference>
          <reference field="5" count="1" selected="0">
            <x v="4"/>
          </reference>
          <reference field="9" count="1">
            <x v="1"/>
          </reference>
          <reference field="12" count="1" selected="0">
            <x v="0"/>
          </reference>
        </references>
      </pivotArea>
    </format>
    <format dxfId="34">
      <pivotArea outline="0" collapsedLevelsAreSubtotals="1" fieldPosition="0">
        <references count="4">
          <reference field="1" count="1" selected="0">
            <x v="0"/>
          </reference>
          <reference field="5" count="1" selected="0">
            <x v="6"/>
          </reference>
          <reference field="9" count="1" selected="0">
            <x v="1"/>
          </reference>
          <reference field="12" count="1" selected="0">
            <x v="0"/>
          </reference>
        </references>
      </pivotArea>
    </format>
    <format dxfId="33">
      <pivotArea dataOnly="0" labelOnly="1" outline="0" fieldPosition="0">
        <references count="1">
          <reference field="5" count="1">
            <x v="6"/>
          </reference>
        </references>
      </pivotArea>
    </format>
    <format dxfId="32">
      <pivotArea dataOnly="0" labelOnly="1" outline="0" offset="IV4" fieldPosition="0">
        <references count="2">
          <reference field="5" count="1" selected="0">
            <x v="0"/>
          </reference>
          <reference field="12" count="1">
            <x v="0"/>
          </reference>
        </references>
      </pivotArea>
    </format>
    <format dxfId="31">
      <pivotArea dataOnly="0" labelOnly="1" outline="0" offset="IV4" fieldPosition="0">
        <references count="3">
          <reference field="1" count="1">
            <x v="0"/>
          </reference>
          <reference field="5" count="1" selected="0">
            <x v="0"/>
          </reference>
          <reference field="12" count="1" selected="0">
            <x v="0"/>
          </reference>
        </references>
      </pivotArea>
    </format>
    <format dxfId="30">
      <pivotArea dataOnly="0" labelOnly="1" outline="0" fieldPosition="0">
        <references count="4">
          <reference field="1" count="1" selected="0">
            <x v="0"/>
          </reference>
          <reference field="5" count="1" selected="0">
            <x v="6"/>
          </reference>
          <reference field="9" count="1">
            <x v="1"/>
          </reference>
          <reference field="12" count="1" selected="0">
            <x v="0"/>
          </reference>
        </references>
      </pivotArea>
    </format>
    <format dxfId="29">
      <pivotArea outline="0" collapsedLevelsAreSubtotals="1" fieldPosition="0">
        <references count="4">
          <reference field="1" count="1" selected="0">
            <x v="0"/>
          </reference>
          <reference field="5" count="1" selected="0">
            <x v="8"/>
          </reference>
          <reference field="9" count="1" selected="0">
            <x v="1"/>
          </reference>
          <reference field="12" count="1" selected="0">
            <x v="0"/>
          </reference>
        </references>
      </pivotArea>
    </format>
    <format dxfId="28">
      <pivotArea dataOnly="0" labelOnly="1" outline="0" fieldPosition="0">
        <references count="1">
          <reference field="5" count="1">
            <x v="8"/>
          </reference>
        </references>
      </pivotArea>
    </format>
    <format dxfId="27">
      <pivotArea dataOnly="0" labelOnly="1" outline="0" offset="IV6" fieldPosition="0">
        <references count="2">
          <reference field="5" count="1" selected="0">
            <x v="0"/>
          </reference>
          <reference field="12" count="1">
            <x v="0"/>
          </reference>
        </references>
      </pivotArea>
    </format>
    <format dxfId="26">
      <pivotArea dataOnly="0" labelOnly="1" outline="0" offset="IV6" fieldPosition="0">
        <references count="3">
          <reference field="1" count="1">
            <x v="0"/>
          </reference>
          <reference field="5" count="1" selected="0">
            <x v="0"/>
          </reference>
          <reference field="12" count="1" selected="0">
            <x v="0"/>
          </reference>
        </references>
      </pivotArea>
    </format>
    <format dxfId="25">
      <pivotArea dataOnly="0" labelOnly="1" outline="0" fieldPosition="0">
        <references count="4">
          <reference field="1" count="1" selected="0">
            <x v="0"/>
          </reference>
          <reference field="5" count="1" selected="0">
            <x v="8"/>
          </reference>
          <reference field="9" count="1">
            <x v="1"/>
          </reference>
          <reference field="12" count="1" selected="0">
            <x v="0"/>
          </reference>
        </references>
      </pivotArea>
    </format>
    <format dxfId="24">
      <pivotArea outline="0" collapsedLevelsAreSubtotals="1" fieldPosition="0">
        <references count="4">
          <reference field="1" count="1" selected="0">
            <x v="0"/>
          </reference>
          <reference field="5" count="1" selected="0">
            <x v="7"/>
          </reference>
          <reference field="9" count="1" selected="0">
            <x v="1"/>
          </reference>
          <reference field="12" count="1" selected="0">
            <x v="0"/>
          </reference>
        </references>
      </pivotArea>
    </format>
    <format dxfId="23">
      <pivotArea dataOnly="0" labelOnly="1" outline="0" fieldPosition="0">
        <references count="1">
          <reference field="5" count="1">
            <x v="7"/>
          </reference>
        </references>
      </pivotArea>
    </format>
    <format dxfId="22">
      <pivotArea dataOnly="0" labelOnly="1" outline="0" offset="IV5" fieldPosition="0">
        <references count="2">
          <reference field="5" count="1" selected="0">
            <x v="0"/>
          </reference>
          <reference field="12" count="1">
            <x v="0"/>
          </reference>
        </references>
      </pivotArea>
    </format>
    <format dxfId="21">
      <pivotArea dataOnly="0" labelOnly="1" outline="0" offset="IV5" fieldPosition="0">
        <references count="3">
          <reference field="1" count="1">
            <x v="0"/>
          </reference>
          <reference field="5" count="1" selected="0">
            <x v="0"/>
          </reference>
          <reference field="12" count="1" selected="0">
            <x v="0"/>
          </reference>
        </references>
      </pivotArea>
    </format>
    <format dxfId="20">
      <pivotArea dataOnly="0" labelOnly="1" outline="0" fieldPosition="0">
        <references count="4">
          <reference field="1" count="1" selected="0">
            <x v="0"/>
          </reference>
          <reference field="5" count="1" selected="0">
            <x v="7"/>
          </reference>
          <reference field="9" count="1">
            <x v="1"/>
          </reference>
          <reference field="12" count="1" selected="0">
            <x v="0"/>
          </reference>
        </references>
      </pivotArea>
    </format>
    <format dxfId="19">
      <pivotArea outline="0" collapsedLevelsAreSubtotals="1" fieldPosition="0">
        <references count="4">
          <reference field="1" count="1" selected="0">
            <x v="0"/>
          </reference>
          <reference field="5" count="1" selected="0">
            <x v="9"/>
          </reference>
          <reference field="9" count="1" selected="0">
            <x v="1"/>
          </reference>
          <reference field="12" count="1" selected="0">
            <x v="0"/>
          </reference>
        </references>
      </pivotArea>
    </format>
    <format dxfId="18">
      <pivotArea dataOnly="0" labelOnly="1" outline="0" fieldPosition="0">
        <references count="1">
          <reference field="5" count="1">
            <x v="9"/>
          </reference>
        </references>
      </pivotArea>
    </format>
    <format dxfId="17">
      <pivotArea dataOnly="0" labelOnly="1" outline="0" offset="IV7" fieldPosition="0">
        <references count="2">
          <reference field="5" count="1" selected="0">
            <x v="0"/>
          </reference>
          <reference field="12" count="1">
            <x v="0"/>
          </reference>
        </references>
      </pivotArea>
    </format>
    <format dxfId="16">
      <pivotArea dataOnly="0" labelOnly="1" outline="0" offset="IV7" fieldPosition="0">
        <references count="3">
          <reference field="1" count="1">
            <x v="0"/>
          </reference>
          <reference field="5" count="1" selected="0">
            <x v="0"/>
          </reference>
          <reference field="12" count="1" selected="0">
            <x v="0"/>
          </reference>
        </references>
      </pivotArea>
    </format>
    <format dxfId="15">
      <pivotArea dataOnly="0" labelOnly="1" outline="0" fieldPosition="0">
        <references count="4">
          <reference field="1" count="1" selected="0">
            <x v="0"/>
          </reference>
          <reference field="5" count="1" selected="0">
            <x v="9"/>
          </reference>
          <reference field="9" count="1">
            <x v="1"/>
          </reference>
          <reference field="12" count="1" selected="0">
            <x v="0"/>
          </reference>
        </references>
      </pivotArea>
    </format>
    <format dxfId="14">
      <pivotArea outline="0" collapsedLevelsAreSubtotals="1" fieldPosition="0">
        <references count="4">
          <reference field="1" count="1" selected="0">
            <x v="0"/>
          </reference>
          <reference field="5" count="1" selected="0">
            <x v="10"/>
          </reference>
          <reference field="9" count="1" selected="0">
            <x v="1"/>
          </reference>
          <reference field="12" count="1" selected="0">
            <x v="0"/>
          </reference>
        </references>
      </pivotArea>
    </format>
    <format dxfId="13">
      <pivotArea dataOnly="0" labelOnly="1" outline="0" fieldPosition="0">
        <references count="1">
          <reference field="5" count="1">
            <x v="10"/>
          </reference>
        </references>
      </pivotArea>
    </format>
    <format dxfId="12">
      <pivotArea dataOnly="0" labelOnly="1" outline="0" offset="IV8" fieldPosition="0">
        <references count="2">
          <reference field="5" count="1" selected="0">
            <x v="0"/>
          </reference>
          <reference field="12" count="1">
            <x v="0"/>
          </reference>
        </references>
      </pivotArea>
    </format>
    <format dxfId="11">
      <pivotArea dataOnly="0" labelOnly="1" outline="0" offset="IV8" fieldPosition="0">
        <references count="3">
          <reference field="1" count="1">
            <x v="0"/>
          </reference>
          <reference field="5" count="1" selected="0">
            <x v="0"/>
          </reference>
          <reference field="12" count="1" selected="0">
            <x v="0"/>
          </reference>
        </references>
      </pivotArea>
    </format>
    <format dxfId="10">
      <pivotArea dataOnly="0" labelOnly="1" outline="0" fieldPosition="0">
        <references count="4">
          <reference field="1" count="1" selected="0">
            <x v="0"/>
          </reference>
          <reference field="5" count="1" selected="0">
            <x v="10"/>
          </reference>
          <reference field="9" count="1">
            <x v="1"/>
          </reference>
          <reference field="12" count="1" selected="0">
            <x v="0"/>
          </reference>
        </references>
      </pivotArea>
    </format>
    <format dxfId="9">
      <pivotArea outline="0" collapsedLevelsAreSubtotals="1" fieldPosition="0">
        <references count="4">
          <reference field="1" count="1" selected="0">
            <x v="0"/>
          </reference>
          <reference field="5" count="1" selected="0">
            <x v="11"/>
          </reference>
          <reference field="9" count="1" selected="0">
            <x v="1"/>
          </reference>
          <reference field="12" count="1" selected="0">
            <x v="0"/>
          </reference>
        </references>
      </pivotArea>
    </format>
    <format dxfId="8">
      <pivotArea dataOnly="0" labelOnly="1" outline="0" fieldPosition="0">
        <references count="1">
          <reference field="5" count="1">
            <x v="11"/>
          </reference>
        </references>
      </pivotArea>
    </format>
    <format dxfId="7">
      <pivotArea dataOnly="0" labelOnly="1" outline="0" offset="IV256" fieldPosition="0">
        <references count="2">
          <reference field="5" count="1" selected="0">
            <x v="0"/>
          </reference>
          <reference field="12" count="1">
            <x v="0"/>
          </reference>
        </references>
      </pivotArea>
    </format>
    <format dxfId="6">
      <pivotArea dataOnly="0" labelOnly="1" outline="0" offset="IV256" fieldPosition="0">
        <references count="3">
          <reference field="1" count="1">
            <x v="0"/>
          </reference>
          <reference field="5" count="1" selected="0">
            <x v="0"/>
          </reference>
          <reference field="12" count="1" selected="0">
            <x v="0"/>
          </reference>
        </references>
      </pivotArea>
    </format>
    <format dxfId="5">
      <pivotArea dataOnly="0" labelOnly="1" outline="0" fieldPosition="0">
        <references count="4">
          <reference field="1" count="1" selected="0">
            <x v="0"/>
          </reference>
          <reference field="5" count="1" selected="0">
            <x v="11"/>
          </reference>
          <reference field="9" count="1">
            <x v="1"/>
          </reference>
          <reference field="12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2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20:B24" firstHeaderRow="1" firstDataRow="1" firstDataCol="1" rowPageCount="2" colPageCount="1"/>
  <pivotFields count="36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multipleItemSelectionAllowed="1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x="0"/>
        <item x="3"/>
        <item x="1"/>
        <item x="4"/>
        <item x="2"/>
      </items>
    </pivotField>
    <pivotField compact="0" outline="0" showAll="0" defaultSubtotal="0"/>
    <pivotField compact="0" outline="0" multipleItemSelectionAllowed="1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axis="axisPage" compact="0" outline="0" multipleItemSelectionAllowed="1" showAll="0" defaultSubtotal="0">
      <items count="5">
        <item x="1"/>
        <item h="1" x="0"/>
        <item h="1" x="4"/>
        <item h="1" x="2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pageFields count="2">
    <pageField fld="12" hier="-1"/>
    <pageField fld="13" hier="-1"/>
  </pageFields>
  <dataFields count="1">
    <dataField name="Sum of Individuals reached to date" fld="21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ivotTable2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21" firstHeaderRow="1" firstDataRow="2" firstDataCol="1" rowPageCount="1" colPageCount="1"/>
  <pivotFields count="36"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7">
        <item x="14"/>
        <item x="7"/>
        <item x="3"/>
        <item x="2"/>
        <item x="12"/>
        <item x="11"/>
        <item x="6"/>
        <item x="10"/>
        <item x="5"/>
        <item x="4"/>
        <item x="8"/>
        <item x="9"/>
        <item x="1"/>
        <item x="0"/>
        <item x="15"/>
        <item x="13"/>
        <item t="default"/>
      </items>
    </pivotField>
    <pivotField showAll="0"/>
    <pivotField showAll="0"/>
    <pivotField showAll="0"/>
    <pivotField axis="axisCol" showAll="0">
      <items count="5">
        <item x="1"/>
        <item x="0"/>
        <item x="2"/>
        <item x="3"/>
        <item t="default"/>
      </items>
    </pivotField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pageFields count="1">
    <pageField fld="4" hier="-1"/>
  </pageFields>
  <dataFields count="1">
    <dataField name="Count of Activity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4:B10" firstHeaderRow="1" firstDataRow="1" firstDataCol="1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4">
        <item x="1"/>
        <item h="1" x="0"/>
        <item h="1" x="2"/>
        <item t="default"/>
      </items>
    </pivotField>
    <pivotField axis="axisRow" multipleItemSelectionAllowed="1" showAll="0">
      <items count="15">
        <item x="1"/>
        <item x="3"/>
        <item x="0"/>
        <item x="4"/>
        <item x="6"/>
        <item x="2"/>
        <item x="7"/>
        <item x="5"/>
        <item x="8"/>
        <item x="9"/>
        <item x="10"/>
        <item m="1" x="13"/>
        <item x="12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6">
    <i>
      <x v="3"/>
    </i>
    <i>
      <x v="4"/>
    </i>
    <i>
      <x v="7"/>
    </i>
    <i>
      <x v="12"/>
    </i>
    <i>
      <x v="13"/>
    </i>
    <i t="grand">
      <x/>
    </i>
  </rowItems>
  <colItems count="1">
    <i/>
  </colItems>
  <pageFields count="1">
    <pageField fld="12" hier="-1"/>
  </pageFields>
  <dataFields count="1">
    <dataField name="Sum of HH reached to date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2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70:C73" firstHeaderRow="0" firstDataRow="1" firstDataCol="1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h="1" x="2"/>
        <item h="1" x="1"/>
        <item h="1" x="3"/>
        <item x="0"/>
        <item h="1" x="4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7" hier="-1"/>
  </pageFields>
  <dataFields count="2">
    <dataField name="Sum of HH reached to date" fld="20" baseField="0" baseItem="0"/>
    <dataField name="Sum of Total Individuals" fld="23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4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88:C96" firstHeaderRow="0" firstDataRow="1" firstDataCol="1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axis="axisPage" multipleItemSelectionAllowed="1" showAll="0">
      <items count="4">
        <item h="1" x="1"/>
        <item x="0"/>
        <item h="1" x="2"/>
        <item t="default"/>
      </items>
    </pivotField>
    <pivotField axis="axisRow" showAll="0">
      <items count="15">
        <item x="1"/>
        <item x="3"/>
        <item x="0"/>
        <item x="4"/>
        <item x="6"/>
        <item x="2"/>
        <item x="7"/>
        <item x="5"/>
        <item x="8"/>
        <item x="9"/>
        <item h="1" x="10"/>
        <item h="1" m="1" x="13"/>
        <item h="1" x="12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5"/>
    </i>
    <i>
      <x v="6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2" hier="-1"/>
  </pageFields>
  <dataFields count="2">
    <dataField name="Sum of HH reached to date" fld="20" baseField="0" baseItem="0"/>
    <dataField name="Sum of Total Individuals" fld="23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9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44:C48" firstHeaderRow="0" firstDataRow="1" firstDataCol="1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x="2"/>
        <item x="1"/>
        <item x="3"/>
        <item x="0"/>
        <item h="1" x="4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7" hier="-1"/>
  </pageFields>
  <dataFields count="2">
    <dataField name="Sum of HH reached to date" fld="20" baseField="0" baseItem="0"/>
    <dataField name="Sum of Total Individuals" fld="23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0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53:C57" firstHeaderRow="0" firstDataRow="1" firstDataCol="1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x="2"/>
        <item h="1" x="1"/>
        <item x="3"/>
        <item h="1" x="0"/>
        <item h="1" x="4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7" hier="-1"/>
  </pageFields>
  <dataFields count="2">
    <dataField name="Sum of HH reached to date" fld="20" baseField="0" baseItem="0"/>
    <dataField name="Sum of Total Individuals" fld="23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7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30:C32" firstHeaderRow="0" firstDataRow="1" firstDataCol="1"/>
  <pivotFields count="36"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6">
        <item h="1" x="2"/>
        <item x="1"/>
        <item h="1" x="3"/>
        <item h="1" x="0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HH reached to date" fld="20" baseField="0" baseItem="0"/>
    <dataField name="Sum of Total Individuals" fld="23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8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36:F40" firstHeaderRow="0" firstDataRow="1" firstDataCol="1" rowPageCount="1" colPageCount="1"/>
  <pivotFields count="36"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axis="axisPage" multipleItemSelectionAllowed="1" showAll="0">
      <items count="6">
        <item x="2"/>
        <item x="1"/>
        <item x="3"/>
        <item x="0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hier="-1"/>
  </pageFields>
  <dataFields count="5">
    <dataField name="Sum of Girls_x000a_(0-17 years)" fld="27" baseField="0" baseItem="0"/>
    <dataField name="Sum of Boys_x000a_(0-17 years)" fld="26" baseField="0" baseItem="0"/>
    <dataField name="Sum of Men " fld="24" baseField="7" baseItem="1"/>
    <dataField name="Sum of Women_x000a_(18+ years)" fld="25" baseField="0" baseItem="0"/>
    <dataField name="Sum of Elderly" fld="29" baseField="0" baseItem="0"/>
  </dataFields>
  <formats count="1">
    <format dxfId="8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5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19:C21" firstHeaderRow="0" firstDataRow="1" firstDataCol="1"/>
  <pivotFields count="36"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6">
        <item h="1" x="2"/>
        <item h="1" x="1"/>
        <item h="1" x="3"/>
        <item x="0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HH reached to date" fld="20" baseField="0" baseItem="0"/>
    <dataField name="Sum of Total Individuals" fld="23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6" name="Table6" displayName="Table6" ref="A14:D18" totalsRowShown="0">
  <autoFilter ref="A14:D18"/>
  <tableColumns count="4">
    <tableColumn id="1" name="Location Type"/>
    <tableColumn id="2" name="Individuals reached to date" dataDxfId="79"/>
    <tableColumn id="3" name="% of IDPs Reached" dataDxfId="78">
      <calculatedColumnFormula>B15/D15</calculatedColumnFormula>
    </tableColumn>
    <tableColumn id="4" name="Tot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4" displayName="Table4" ref="D4:Z934" totalsRowShown="0" headerRowDxfId="77" dataDxfId="76">
  <tableColumns count="23">
    <tableColumn id="1" name="Reporting Date" dataDxfId="75"/>
    <tableColumn id="3" name="Agency (Implementing)" dataDxfId="74"/>
    <tableColumn id="4" name="Other agency (Reporting /Partnership)" dataDxfId="73"/>
    <tableColumn id="5" name="Source/Donor" dataDxfId="72"/>
    <tableColumn id="6" name="State" dataDxfId="71"/>
    <tableColumn id="7" name="Local Government Area (LGA)" dataDxfId="70"/>
    <tableColumn id="8" name="Ward" dataDxfId="69"/>
    <tableColumn id="9" name="Location type" dataDxfId="68"/>
    <tableColumn id="10" name="Location name" dataDxfId="67"/>
    <tableColumn id="14" name="Activity" dataDxfId="66"/>
    <tableColumn id="15" name="Activity detail_x000a_ (choose activity first as options will vary by activity. See Guidance Notes for information on each activity detail)" dataDxfId="65"/>
    <tableColumn id="39" name="Activity description (including kit content)" dataDxfId="64"/>
    <tableColumn id="16" name="Quantity" dataDxfId="63"/>
    <tableColumn id="17" name="Unit of Measurement" dataDxfId="62"/>
    <tableColumn id="18" name="Avg. Value per HH" dataDxfId="61"/>
    <tableColumn id="19" name="HH targeted" dataDxfId="60"/>
    <tableColumn id="20" name="Individuals targeted" dataDxfId="59"/>
    <tableColumn id="21" name="HH reached to date" dataDxfId="58"/>
    <tableColumn id="22" name="Individuals reached to date" dataDxfId="57"/>
    <tableColumn id="35" name="Additional Comments" dataDxfId="56"/>
    <tableColumn id="36" name="Contact person name" dataDxfId="55"/>
    <tableColumn id="37" name="E-mail address" dataDxfId="54"/>
    <tableColumn id="38" name="Telephone number" dataDxfId="53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id="1" name="Table1" displayName="Table1" ref="A29:D32" totalsRowShown="0">
  <autoFilter ref="A29:D32"/>
  <tableColumns count="4">
    <tableColumn id="1" name="Location type"/>
    <tableColumn id="2" name="Individuals reached to date"/>
    <tableColumn id="3" name="% of IDPs Registered" dataDxfId="4">
      <calculatedColumnFormula>B30/D30</calculatedColumnFormula>
    </tableColumn>
    <tableColumn id="4" name="Total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2" name="Table10" displayName="Table10" ref="A1:A4" totalsRowShown="0">
  <autoFilter ref="A1:A4"/>
  <tableColumns count="1">
    <tableColumn id="1" name="ES_NFI_Activiti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12" displayName="Table12" ref="C1:C16" totalsRowShown="0" dataDxfId="2" tableBorderDxfId="1">
  <autoFilter ref="C1:C16"/>
  <tableColumns count="1">
    <tableColumn id="1" name="Activity Details" dataDxfId="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7" name="Table7" displayName="Table7" ref="C21:C31" totalsRowShown="0">
  <autoFilter ref="C21:C31"/>
  <tableColumns count="1">
    <tableColumn id="1" name="Activity Detail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0" Type="http://schemas.openxmlformats.org/officeDocument/2006/relationships/pivotTable" Target="../pivotTables/pivotTable1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5" Type="http://schemas.openxmlformats.org/officeDocument/2006/relationships/table" Target="../tables/table3.xml"/><Relationship Id="rId4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2:B20"/>
  <sheetViews>
    <sheetView workbookViewId="0">
      <selection activeCell="B30" sqref="B30"/>
    </sheetView>
  </sheetViews>
  <sheetFormatPr defaultRowHeight="14.4" x14ac:dyDescent="0.3"/>
  <cols>
    <col min="1" max="1" width="13.88671875" customWidth="1"/>
    <col min="2" max="2" width="22.5546875" customWidth="1"/>
  </cols>
  <sheetData>
    <row r="2" spans="1:2" x14ac:dyDescent="0.3">
      <c r="A2" s="133" t="s">
        <v>11</v>
      </c>
      <c r="B2" t="s">
        <v>64</v>
      </c>
    </row>
    <row r="4" spans="1:2" x14ac:dyDescent="0.3">
      <c r="A4" s="133" t="s">
        <v>1970</v>
      </c>
      <c r="B4" t="s">
        <v>1969</v>
      </c>
    </row>
    <row r="5" spans="1:2" x14ac:dyDescent="0.3">
      <c r="A5" s="135" t="s">
        <v>1903</v>
      </c>
      <c r="B5" s="134">
        <v>8900</v>
      </c>
    </row>
    <row r="6" spans="1:2" x14ac:dyDescent="0.3">
      <c r="A6" s="135" t="s">
        <v>1904</v>
      </c>
      <c r="B6" s="134">
        <v>6542</v>
      </c>
    </row>
    <row r="7" spans="1:2" x14ac:dyDescent="0.3">
      <c r="A7" s="135" t="s">
        <v>1902</v>
      </c>
      <c r="B7" s="134">
        <v>4013</v>
      </c>
    </row>
    <row r="8" spans="1:2" x14ac:dyDescent="0.3">
      <c r="A8" s="135" t="s">
        <v>1885</v>
      </c>
      <c r="B8" s="134">
        <v>0</v>
      </c>
    </row>
    <row r="9" spans="1:2" x14ac:dyDescent="0.3">
      <c r="A9" s="135" t="s">
        <v>1990</v>
      </c>
      <c r="B9" s="134">
        <v>0</v>
      </c>
    </row>
    <row r="10" spans="1:2" x14ac:dyDescent="0.3">
      <c r="A10" s="135" t="s">
        <v>1971</v>
      </c>
      <c r="B10" s="134">
        <v>19455</v>
      </c>
    </row>
    <row r="11" spans="1:2" x14ac:dyDescent="0.3">
      <c r="A11" s="133" t="s">
        <v>8</v>
      </c>
      <c r="B11" t="s">
        <v>1679</v>
      </c>
    </row>
    <row r="13" spans="1:2" x14ac:dyDescent="0.3">
      <c r="A13" s="133" t="s">
        <v>1970</v>
      </c>
      <c r="B13" t="s">
        <v>1969</v>
      </c>
    </row>
    <row r="14" spans="1:2" x14ac:dyDescent="0.3">
      <c r="A14" s="135" t="s">
        <v>36</v>
      </c>
      <c r="B14" s="134">
        <v>901</v>
      </c>
    </row>
    <row r="15" spans="1:2" x14ac:dyDescent="0.3">
      <c r="A15" s="135" t="s">
        <v>39</v>
      </c>
      <c r="B15" s="134">
        <v>784</v>
      </c>
    </row>
    <row r="16" spans="1:2" x14ac:dyDescent="0.3">
      <c r="A16" s="135" t="s">
        <v>42</v>
      </c>
      <c r="B16" s="134">
        <v>1365</v>
      </c>
    </row>
    <row r="17" spans="1:2" x14ac:dyDescent="0.3">
      <c r="A17" s="135" t="s">
        <v>45</v>
      </c>
      <c r="B17" s="134">
        <v>0</v>
      </c>
    </row>
    <row r="18" spans="1:2" x14ac:dyDescent="0.3">
      <c r="A18" s="135" t="s">
        <v>71</v>
      </c>
      <c r="B18" s="134">
        <v>0</v>
      </c>
    </row>
    <row r="19" spans="1:2" x14ac:dyDescent="0.3">
      <c r="A19" s="135" t="s">
        <v>59</v>
      </c>
      <c r="B19" s="134">
        <v>2900</v>
      </c>
    </row>
    <row r="20" spans="1:2" x14ac:dyDescent="0.3">
      <c r="A20" s="135" t="s">
        <v>1971</v>
      </c>
      <c r="B20" s="134">
        <v>595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14"/>
  <sheetViews>
    <sheetView workbookViewId="0">
      <selection activeCell="G14" sqref="G14"/>
    </sheetView>
  </sheetViews>
  <sheetFormatPr defaultRowHeight="14.4" x14ac:dyDescent="0.3"/>
  <cols>
    <col min="1" max="1" width="42.109375" customWidth="1"/>
  </cols>
  <sheetData>
    <row r="1" spans="1:1" x14ac:dyDescent="0.3">
      <c r="A1" s="6" t="s">
        <v>1871</v>
      </c>
    </row>
    <row r="2" spans="1:1" ht="57.6" x14ac:dyDescent="0.3">
      <c r="A2" s="99" t="s">
        <v>1839</v>
      </c>
    </row>
    <row r="3" spans="1:1" ht="43.2" x14ac:dyDescent="0.3">
      <c r="A3" s="100" t="s">
        <v>1840</v>
      </c>
    </row>
    <row r="4" spans="1:1" ht="28.5" customHeight="1" x14ac:dyDescent="0.3">
      <c r="A4" s="101" t="s">
        <v>1838</v>
      </c>
    </row>
    <row r="11" spans="1:1" x14ac:dyDescent="0.3">
      <c r="A11" s="6" t="s">
        <v>1870</v>
      </c>
    </row>
    <row r="12" spans="1:1" ht="43.2" x14ac:dyDescent="0.3">
      <c r="A12" s="99" t="s">
        <v>1872</v>
      </c>
    </row>
    <row r="13" spans="1:1" ht="57.6" x14ac:dyDescent="0.3">
      <c r="A13" s="100" t="s">
        <v>1873</v>
      </c>
    </row>
    <row r="14" spans="1:1" ht="25.5" customHeight="1" x14ac:dyDescent="0.3">
      <c r="A14" s="102" t="s">
        <v>187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U718"/>
  <sheetViews>
    <sheetView topLeftCell="L179" workbookViewId="0">
      <selection activeCell="P182" sqref="P182"/>
    </sheetView>
  </sheetViews>
  <sheetFormatPr defaultRowHeight="14.4" x14ac:dyDescent="0.3"/>
  <cols>
    <col min="1" max="1" width="3" style="8" customWidth="1"/>
    <col min="2" max="2" width="17.21875" customWidth="1"/>
    <col min="3" max="3" width="24.44140625" customWidth="1"/>
    <col min="4" max="4" width="2.21875" style="8" customWidth="1"/>
    <col min="5" max="5" width="13.88671875" customWidth="1"/>
    <col min="6" max="6" width="11.21875" bestFit="1" customWidth="1"/>
    <col min="7" max="7" width="11.88671875" customWidth="1"/>
    <col min="8" max="8" width="21.21875" bestFit="1" customWidth="1"/>
    <col min="9" max="9" width="3.21875" style="8" customWidth="1"/>
    <col min="10" max="10" width="11.88671875" customWidth="1"/>
    <col min="11" max="11" width="28.44140625" bestFit="1" customWidth="1"/>
    <col min="12" max="12" width="19" customWidth="1"/>
    <col min="13" max="13" width="49.5546875" bestFit="1" customWidth="1"/>
    <col min="16" max="16" width="14.6640625" bestFit="1" customWidth="1"/>
    <col min="17" max="17" width="14" bestFit="1" customWidth="1"/>
    <col min="18" max="18" width="42.6640625" bestFit="1" customWidth="1"/>
  </cols>
  <sheetData>
    <row r="1" spans="2:18" x14ac:dyDescent="0.3">
      <c r="B1" t="s">
        <v>177</v>
      </c>
      <c r="E1" t="s">
        <v>180</v>
      </c>
      <c r="J1" t="s">
        <v>1676</v>
      </c>
    </row>
    <row r="2" spans="2:18" x14ac:dyDescent="0.3">
      <c r="B2" s="14" t="s">
        <v>178</v>
      </c>
      <c r="C2" s="15" t="s">
        <v>179</v>
      </c>
      <c r="E2" s="14" t="s">
        <v>179</v>
      </c>
      <c r="F2" s="20" t="s">
        <v>181</v>
      </c>
      <c r="G2" s="20" t="s">
        <v>182</v>
      </c>
      <c r="H2" s="15" t="s">
        <v>183</v>
      </c>
      <c r="J2" s="14" t="s">
        <v>182</v>
      </c>
      <c r="K2" s="20" t="s">
        <v>253</v>
      </c>
      <c r="L2" s="20" t="s">
        <v>254</v>
      </c>
      <c r="M2" s="15" t="s">
        <v>255</v>
      </c>
      <c r="P2" s="14" t="s">
        <v>1677</v>
      </c>
      <c r="Q2" s="20" t="s">
        <v>1680</v>
      </c>
      <c r="R2" s="15" t="s">
        <v>1681</v>
      </c>
    </row>
    <row r="3" spans="2:18" x14ac:dyDescent="0.3">
      <c r="B3" s="16" t="s">
        <v>97</v>
      </c>
      <c r="C3" s="17" t="s">
        <v>185</v>
      </c>
      <c r="E3" s="16" t="s">
        <v>185</v>
      </c>
      <c r="F3" s="21" t="s">
        <v>98</v>
      </c>
      <c r="G3" s="21" t="s">
        <v>188</v>
      </c>
      <c r="H3" s="17" t="str">
        <f>E3&amp;F3</f>
        <v>NGA002Demsa</v>
      </c>
      <c r="J3" s="16" t="s">
        <v>209</v>
      </c>
      <c r="K3" s="21" t="s">
        <v>276</v>
      </c>
      <c r="L3" s="21" t="s">
        <v>277</v>
      </c>
      <c r="M3" s="17" t="str">
        <f>CONCATENATE(J3,K3)</f>
        <v>NGA008001AREGE</v>
      </c>
      <c r="P3" s="16" t="s">
        <v>1678</v>
      </c>
      <c r="Q3" s="21" t="s">
        <v>1834</v>
      </c>
      <c r="R3" s="17" t="s">
        <v>1682</v>
      </c>
    </row>
    <row r="4" spans="2:18" x14ac:dyDescent="0.3">
      <c r="B4" s="18" t="s">
        <v>95</v>
      </c>
      <c r="C4" s="19" t="s">
        <v>186</v>
      </c>
      <c r="E4" s="18" t="s">
        <v>185</v>
      </c>
      <c r="F4" s="22" t="s">
        <v>99</v>
      </c>
      <c r="G4" s="22" t="s">
        <v>189</v>
      </c>
      <c r="H4" s="17" t="str">
        <f t="shared" ref="H4:H67" si="0">E4&amp;F4</f>
        <v>NGA002Fufore</v>
      </c>
      <c r="J4" s="18" t="s">
        <v>209</v>
      </c>
      <c r="K4" s="22" t="s">
        <v>278</v>
      </c>
      <c r="L4" s="22" t="s">
        <v>279</v>
      </c>
      <c r="M4" s="17" t="str">
        <f t="shared" ref="M4:M67" si="1">CONCATENATE(J4,K4)</f>
        <v>NGA008001BANOWA</v>
      </c>
      <c r="P4" s="18" t="s">
        <v>1833</v>
      </c>
      <c r="Q4" s="22" t="s">
        <v>1834</v>
      </c>
      <c r="R4" s="19" t="s">
        <v>1683</v>
      </c>
    </row>
    <row r="5" spans="2:18" x14ac:dyDescent="0.3">
      <c r="B5" s="9" t="s">
        <v>96</v>
      </c>
      <c r="C5" s="10" t="s">
        <v>187</v>
      </c>
      <c r="E5" s="16" t="s">
        <v>185</v>
      </c>
      <c r="F5" s="21" t="s">
        <v>100</v>
      </c>
      <c r="G5" s="21" t="s">
        <v>190</v>
      </c>
      <c r="H5" s="17" t="str">
        <f t="shared" si="0"/>
        <v>NGA002Ganye</v>
      </c>
      <c r="J5" s="16" t="s">
        <v>209</v>
      </c>
      <c r="K5" s="21" t="s">
        <v>280</v>
      </c>
      <c r="L5" s="21" t="s">
        <v>281</v>
      </c>
      <c r="M5" s="17" t="str">
        <f t="shared" si="1"/>
        <v>NGA008001FUGUWA</v>
      </c>
      <c r="P5" s="16" t="s">
        <v>1834</v>
      </c>
      <c r="Q5" s="21" t="s">
        <v>1834</v>
      </c>
      <c r="R5" s="17" t="s">
        <v>1684</v>
      </c>
    </row>
    <row r="6" spans="2:18" x14ac:dyDescent="0.3">
      <c r="E6" s="18" t="s">
        <v>185</v>
      </c>
      <c r="F6" s="22" t="s">
        <v>101</v>
      </c>
      <c r="G6" s="22" t="s">
        <v>191</v>
      </c>
      <c r="H6" s="17" t="str">
        <f t="shared" si="0"/>
        <v>NGA002Girei</v>
      </c>
      <c r="J6" s="18" t="s">
        <v>209</v>
      </c>
      <c r="K6" s="22" t="s">
        <v>282</v>
      </c>
      <c r="L6" s="22" t="s">
        <v>283</v>
      </c>
      <c r="M6" s="17" t="str">
        <f t="shared" si="1"/>
        <v>NGA008001JABULLAM</v>
      </c>
      <c r="P6" s="18" t="s">
        <v>1679</v>
      </c>
      <c r="Q6" s="22" t="s">
        <v>1834</v>
      </c>
      <c r="R6" s="19" t="s">
        <v>1685</v>
      </c>
    </row>
    <row r="7" spans="2:18" x14ac:dyDescent="0.3">
      <c r="E7" s="16" t="s">
        <v>185</v>
      </c>
      <c r="F7" s="21" t="s">
        <v>102</v>
      </c>
      <c r="G7" s="21" t="s">
        <v>192</v>
      </c>
      <c r="H7" s="17" t="str">
        <f t="shared" si="0"/>
        <v>NGA002Gombi</v>
      </c>
      <c r="J7" s="16" t="s">
        <v>209</v>
      </c>
      <c r="K7" s="21" t="s">
        <v>284</v>
      </c>
      <c r="L7" s="21" t="s">
        <v>285</v>
      </c>
      <c r="M7" s="17" t="str">
        <f t="shared" si="1"/>
        <v>NGA008001KUDOKURGU</v>
      </c>
      <c r="P7" s="16"/>
      <c r="Q7" s="21" t="s">
        <v>1834</v>
      </c>
      <c r="R7" s="17" t="s">
        <v>1964</v>
      </c>
    </row>
    <row r="8" spans="2:18" x14ac:dyDescent="0.3">
      <c r="E8" s="18" t="s">
        <v>185</v>
      </c>
      <c r="F8" s="22" t="s">
        <v>103</v>
      </c>
      <c r="G8" s="22" t="s">
        <v>193</v>
      </c>
      <c r="H8" s="17" t="str">
        <f t="shared" si="0"/>
        <v>NGA002Guyuk</v>
      </c>
      <c r="J8" s="18" t="s">
        <v>209</v>
      </c>
      <c r="K8" s="22" t="s">
        <v>286</v>
      </c>
      <c r="L8" s="22" t="s">
        <v>287</v>
      </c>
      <c r="M8" s="17" t="str">
        <f t="shared" si="1"/>
        <v>NGA008001MALAM KAUNARI</v>
      </c>
      <c r="P8" s="18"/>
      <c r="Q8" s="22" t="s">
        <v>1834</v>
      </c>
      <c r="R8" s="19" t="s">
        <v>1686</v>
      </c>
    </row>
    <row r="9" spans="2:18" x14ac:dyDescent="0.3">
      <c r="E9" s="16" t="s">
        <v>185</v>
      </c>
      <c r="F9" s="21" t="s">
        <v>104</v>
      </c>
      <c r="G9" s="21" t="s">
        <v>194</v>
      </c>
      <c r="H9" s="17" t="str">
        <f t="shared" si="0"/>
        <v>NGA002Hong</v>
      </c>
      <c r="J9" s="16" t="s">
        <v>209</v>
      </c>
      <c r="K9" s="21" t="s">
        <v>288</v>
      </c>
      <c r="L9" s="21" t="s">
        <v>289</v>
      </c>
      <c r="M9" s="17" t="str">
        <f t="shared" si="1"/>
        <v>NGA008001MALLAMFATORI KESSA</v>
      </c>
      <c r="P9" s="16"/>
      <c r="Q9" s="21" t="s">
        <v>1834</v>
      </c>
      <c r="R9" s="17" t="s">
        <v>1687</v>
      </c>
    </row>
    <row r="10" spans="2:18" x14ac:dyDescent="0.3">
      <c r="E10" s="18" t="s">
        <v>185</v>
      </c>
      <c r="F10" s="22" t="s">
        <v>105</v>
      </c>
      <c r="G10" s="22" t="s">
        <v>195</v>
      </c>
      <c r="H10" s="17" t="str">
        <f t="shared" si="0"/>
        <v>NGA002Jada</v>
      </c>
      <c r="J10" s="18" t="s">
        <v>209</v>
      </c>
      <c r="K10" s="22" t="s">
        <v>290</v>
      </c>
      <c r="L10" s="22" t="s">
        <v>291</v>
      </c>
      <c r="M10" s="17" t="str">
        <f t="shared" si="1"/>
        <v>NGA008001YAU</v>
      </c>
      <c r="P10" s="18"/>
      <c r="Q10" s="22" t="s">
        <v>1834</v>
      </c>
      <c r="R10" s="19" t="s">
        <v>1966</v>
      </c>
    </row>
    <row r="11" spans="2:18" x14ac:dyDescent="0.3">
      <c r="E11" s="16" t="s">
        <v>185</v>
      </c>
      <c r="F11" s="21" t="s">
        <v>106</v>
      </c>
      <c r="G11" s="21" t="s">
        <v>196</v>
      </c>
      <c r="H11" s="17" t="str">
        <f t="shared" si="0"/>
        <v>NGA002Lamurde</v>
      </c>
      <c r="J11" s="16" t="s">
        <v>209</v>
      </c>
      <c r="K11" s="21" t="s">
        <v>292</v>
      </c>
      <c r="L11" s="21" t="s">
        <v>293</v>
      </c>
      <c r="M11" s="17" t="str">
        <f t="shared" si="1"/>
        <v>NGA008001YAWA KURA</v>
      </c>
      <c r="P11" s="16"/>
      <c r="Q11" s="21" t="s">
        <v>1834</v>
      </c>
      <c r="R11" s="17" t="s">
        <v>1688</v>
      </c>
    </row>
    <row r="12" spans="2:18" x14ac:dyDescent="0.3">
      <c r="E12" s="18" t="s">
        <v>185</v>
      </c>
      <c r="F12" s="22" t="s">
        <v>107</v>
      </c>
      <c r="G12" s="22" t="s">
        <v>197</v>
      </c>
      <c r="H12" s="17" t="str">
        <f t="shared" si="0"/>
        <v>NGA002Madagali</v>
      </c>
      <c r="J12" s="18" t="s">
        <v>209</v>
      </c>
      <c r="K12" s="22" t="s">
        <v>294</v>
      </c>
      <c r="L12" s="22" t="s">
        <v>295</v>
      </c>
      <c r="M12" s="17" t="str">
        <f t="shared" si="1"/>
        <v>NGA008001YITUWA</v>
      </c>
      <c r="P12" s="18"/>
      <c r="Q12" s="22" t="s">
        <v>1834</v>
      </c>
      <c r="R12" s="19" t="s">
        <v>1689</v>
      </c>
    </row>
    <row r="13" spans="2:18" x14ac:dyDescent="0.3">
      <c r="E13" s="16" t="s">
        <v>185</v>
      </c>
      <c r="F13" s="21" t="s">
        <v>108</v>
      </c>
      <c r="G13" s="21" t="s">
        <v>198</v>
      </c>
      <c r="H13" s="17" t="str">
        <f t="shared" si="0"/>
        <v>NGA002Maiha</v>
      </c>
      <c r="J13" s="16" t="s">
        <v>210</v>
      </c>
      <c r="K13" s="21" t="s">
        <v>296</v>
      </c>
      <c r="L13" s="21" t="s">
        <v>297</v>
      </c>
      <c r="M13" s="17" t="str">
        <f t="shared" si="1"/>
        <v>NGA008002ASKIRA EAST</v>
      </c>
      <c r="P13" s="16"/>
      <c r="Q13" s="21" t="s">
        <v>1834</v>
      </c>
      <c r="R13" s="17" t="s">
        <v>1690</v>
      </c>
    </row>
    <row r="14" spans="2:18" x14ac:dyDescent="0.3">
      <c r="E14" s="18" t="s">
        <v>185</v>
      </c>
      <c r="F14" s="22" t="s">
        <v>109</v>
      </c>
      <c r="G14" s="22" t="s">
        <v>199</v>
      </c>
      <c r="H14" s="17" t="str">
        <f t="shared" si="0"/>
        <v>NGA002Mayo-Belwa</v>
      </c>
      <c r="J14" s="18" t="s">
        <v>210</v>
      </c>
      <c r="K14" s="22" t="s">
        <v>298</v>
      </c>
      <c r="L14" s="22" t="s">
        <v>299</v>
      </c>
      <c r="M14" s="17" t="str">
        <f t="shared" si="1"/>
        <v>NGA008002CHUL / RUMIRGO</v>
      </c>
      <c r="P14" s="18"/>
      <c r="Q14" s="22" t="s">
        <v>1834</v>
      </c>
      <c r="R14" s="19" t="s">
        <v>1691</v>
      </c>
    </row>
    <row r="15" spans="2:18" x14ac:dyDescent="0.3">
      <c r="E15" s="16" t="s">
        <v>185</v>
      </c>
      <c r="F15" s="21" t="s">
        <v>110</v>
      </c>
      <c r="G15" s="21" t="s">
        <v>200</v>
      </c>
      <c r="H15" s="17" t="str">
        <f t="shared" si="0"/>
        <v>NGA002Michika</v>
      </c>
      <c r="J15" s="16" t="s">
        <v>210</v>
      </c>
      <c r="K15" s="21" t="s">
        <v>300</v>
      </c>
      <c r="L15" s="21" t="s">
        <v>301</v>
      </c>
      <c r="M15" s="17" t="str">
        <f t="shared" si="1"/>
        <v>NGA008002DILLE / HUYUM</v>
      </c>
      <c r="P15" s="16"/>
      <c r="Q15" s="21" t="s">
        <v>1834</v>
      </c>
      <c r="R15" s="17" t="s">
        <v>1692</v>
      </c>
    </row>
    <row r="16" spans="2:18" x14ac:dyDescent="0.3">
      <c r="E16" s="18" t="s">
        <v>185</v>
      </c>
      <c r="F16" s="22" t="s">
        <v>111</v>
      </c>
      <c r="G16" s="22" t="s">
        <v>201</v>
      </c>
      <c r="H16" s="17" t="str">
        <f t="shared" si="0"/>
        <v>NGA002Mubi North</v>
      </c>
      <c r="J16" s="18" t="s">
        <v>210</v>
      </c>
      <c r="K16" s="22" t="s">
        <v>302</v>
      </c>
      <c r="L16" s="22" t="s">
        <v>303</v>
      </c>
      <c r="M16" s="17" t="str">
        <f t="shared" si="1"/>
        <v>NGA008002HUSARA / TAMPUL</v>
      </c>
      <c r="P16" s="18"/>
      <c r="Q16" s="22" t="s">
        <v>1834</v>
      </c>
      <c r="R16" s="19" t="s">
        <v>1693</v>
      </c>
    </row>
    <row r="17" spans="5:18" x14ac:dyDescent="0.3">
      <c r="E17" s="16" t="s">
        <v>185</v>
      </c>
      <c r="F17" s="21" t="s">
        <v>112</v>
      </c>
      <c r="G17" s="21" t="s">
        <v>202</v>
      </c>
      <c r="H17" s="17" t="str">
        <f t="shared" si="0"/>
        <v>NGA002Mubi South</v>
      </c>
      <c r="J17" s="16" t="s">
        <v>210</v>
      </c>
      <c r="K17" s="21" t="s">
        <v>304</v>
      </c>
      <c r="L17" s="21" t="s">
        <v>305</v>
      </c>
      <c r="M17" s="17" t="str">
        <f t="shared" si="1"/>
        <v>NGA008002KOPA / MULTHAFU</v>
      </c>
      <c r="P17" s="16"/>
      <c r="Q17" s="21" t="s">
        <v>1834</v>
      </c>
      <c r="R17" s="17" t="s">
        <v>1694</v>
      </c>
    </row>
    <row r="18" spans="5:18" x14ac:dyDescent="0.3">
      <c r="E18" s="18" t="s">
        <v>185</v>
      </c>
      <c r="F18" s="22" t="s">
        <v>113</v>
      </c>
      <c r="G18" s="22" t="s">
        <v>203</v>
      </c>
      <c r="H18" s="17" t="str">
        <f t="shared" si="0"/>
        <v>NGA002Numan</v>
      </c>
      <c r="J18" s="18" t="s">
        <v>210</v>
      </c>
      <c r="K18" s="22" t="s">
        <v>306</v>
      </c>
      <c r="L18" s="22" t="s">
        <v>307</v>
      </c>
      <c r="M18" s="17" t="str">
        <f t="shared" si="1"/>
        <v>NGA008002LASSA</v>
      </c>
      <c r="P18" s="18"/>
      <c r="Q18" s="22" t="s">
        <v>1834</v>
      </c>
      <c r="R18" s="19" t="s">
        <v>1695</v>
      </c>
    </row>
    <row r="19" spans="5:18" x14ac:dyDescent="0.3">
      <c r="E19" s="16" t="s">
        <v>185</v>
      </c>
      <c r="F19" s="21" t="s">
        <v>114</v>
      </c>
      <c r="G19" s="21" t="s">
        <v>204</v>
      </c>
      <c r="H19" s="17" t="str">
        <f t="shared" si="0"/>
        <v>NGA002Shelleng</v>
      </c>
      <c r="J19" s="16" t="s">
        <v>210</v>
      </c>
      <c r="K19" s="21" t="s">
        <v>308</v>
      </c>
      <c r="L19" s="21" t="s">
        <v>309</v>
      </c>
      <c r="M19" s="17" t="str">
        <f t="shared" si="1"/>
        <v>NGA008002MUSSA</v>
      </c>
      <c r="P19" s="16"/>
      <c r="Q19" s="21" t="s">
        <v>1834</v>
      </c>
      <c r="R19" s="17" t="s">
        <v>1965</v>
      </c>
    </row>
    <row r="20" spans="5:18" x14ac:dyDescent="0.3">
      <c r="E20" s="18" t="s">
        <v>185</v>
      </c>
      <c r="F20" s="22" t="s">
        <v>115</v>
      </c>
      <c r="G20" s="22" t="s">
        <v>205</v>
      </c>
      <c r="H20" s="17" t="str">
        <f t="shared" si="0"/>
        <v>NGA002Song</v>
      </c>
      <c r="J20" s="18" t="s">
        <v>210</v>
      </c>
      <c r="K20" s="22" t="s">
        <v>310</v>
      </c>
      <c r="L20" s="22" t="s">
        <v>311</v>
      </c>
      <c r="M20" s="17" t="str">
        <f t="shared" si="1"/>
        <v>NGA008002NGOHI</v>
      </c>
      <c r="P20" s="18"/>
      <c r="Q20" s="22" t="s">
        <v>1834</v>
      </c>
      <c r="R20" s="19" t="s">
        <v>1696</v>
      </c>
    </row>
    <row r="21" spans="5:18" x14ac:dyDescent="0.3">
      <c r="E21" s="16" t="s">
        <v>185</v>
      </c>
      <c r="F21" s="21" t="s">
        <v>116</v>
      </c>
      <c r="G21" s="21" t="s">
        <v>206</v>
      </c>
      <c r="H21" s="17" t="str">
        <f t="shared" si="0"/>
        <v>NGA002Toungo</v>
      </c>
      <c r="J21" s="16" t="s">
        <v>210</v>
      </c>
      <c r="K21" s="21" t="s">
        <v>312</v>
      </c>
      <c r="L21" s="21" t="s">
        <v>313</v>
      </c>
      <c r="M21" s="17" t="str">
        <f t="shared" si="1"/>
        <v>NGA008002NGULDE</v>
      </c>
      <c r="P21" s="16"/>
      <c r="Q21" s="21" t="s">
        <v>1834</v>
      </c>
      <c r="R21" s="17" t="s">
        <v>1697</v>
      </c>
    </row>
    <row r="22" spans="5:18" x14ac:dyDescent="0.3">
      <c r="E22" s="18" t="s">
        <v>185</v>
      </c>
      <c r="F22" s="22" t="s">
        <v>117</v>
      </c>
      <c r="G22" s="22" t="s">
        <v>207</v>
      </c>
      <c r="H22" s="17" t="str">
        <f t="shared" si="0"/>
        <v>NGA002Yola North</v>
      </c>
      <c r="J22" s="18" t="s">
        <v>210</v>
      </c>
      <c r="K22" s="22" t="s">
        <v>314</v>
      </c>
      <c r="L22" s="22" t="s">
        <v>315</v>
      </c>
      <c r="M22" s="17" t="str">
        <f t="shared" si="1"/>
        <v>NGA008002UBA</v>
      </c>
      <c r="P22" s="18"/>
      <c r="Q22" s="22" t="s">
        <v>1834</v>
      </c>
      <c r="R22" s="19" t="s">
        <v>1698</v>
      </c>
    </row>
    <row r="23" spans="5:18" x14ac:dyDescent="0.3">
      <c r="E23" s="16" t="s">
        <v>185</v>
      </c>
      <c r="F23" s="21" t="s">
        <v>118</v>
      </c>
      <c r="G23" s="21" t="s">
        <v>208</v>
      </c>
      <c r="H23" s="17" t="str">
        <f t="shared" si="0"/>
        <v>NGA002Yola South</v>
      </c>
      <c r="J23" s="16" t="s">
        <v>210</v>
      </c>
      <c r="K23" s="21" t="s">
        <v>316</v>
      </c>
      <c r="L23" s="21" t="s">
        <v>317</v>
      </c>
      <c r="M23" s="17" t="str">
        <f t="shared" si="1"/>
        <v>NGA008002UDA / UVU</v>
      </c>
      <c r="P23" s="16"/>
      <c r="Q23" s="21" t="s">
        <v>1834</v>
      </c>
      <c r="R23" s="17" t="s">
        <v>1699</v>
      </c>
    </row>
    <row r="24" spans="5:18" x14ac:dyDescent="0.3">
      <c r="E24" s="18" t="s">
        <v>186</v>
      </c>
      <c r="F24" s="22" t="s">
        <v>136</v>
      </c>
      <c r="G24" s="22" t="s">
        <v>209</v>
      </c>
      <c r="H24" s="17" t="str">
        <f t="shared" si="0"/>
        <v>NGA008Abadam</v>
      </c>
      <c r="J24" s="18" t="s">
        <v>210</v>
      </c>
      <c r="K24" s="22" t="s">
        <v>318</v>
      </c>
      <c r="L24" s="22" t="s">
        <v>319</v>
      </c>
      <c r="M24" s="17" t="str">
        <f t="shared" si="1"/>
        <v>NGA008002WAMDEO / GIWI</v>
      </c>
      <c r="P24" s="18"/>
      <c r="Q24" s="22" t="s">
        <v>1834</v>
      </c>
      <c r="R24" s="19" t="s">
        <v>1700</v>
      </c>
    </row>
    <row r="25" spans="5:18" x14ac:dyDescent="0.3">
      <c r="E25" s="16" t="s">
        <v>186</v>
      </c>
      <c r="F25" s="21" t="s">
        <v>184</v>
      </c>
      <c r="G25" s="21" t="s">
        <v>210</v>
      </c>
      <c r="H25" s="17" t="str">
        <f t="shared" si="0"/>
        <v>NGA008Askira-Uba</v>
      </c>
      <c r="J25" s="16" t="s">
        <v>210</v>
      </c>
      <c r="K25" s="21" t="s">
        <v>320</v>
      </c>
      <c r="L25" s="21" t="s">
        <v>321</v>
      </c>
      <c r="M25" s="17" t="str">
        <f t="shared" si="1"/>
        <v>NGA008002ZADAWA / HAUSARI</v>
      </c>
      <c r="P25" s="16"/>
      <c r="Q25" s="21" t="s">
        <v>1834</v>
      </c>
      <c r="R25" s="17" t="s">
        <v>1701</v>
      </c>
    </row>
    <row r="26" spans="5:18" x14ac:dyDescent="0.3">
      <c r="E26" s="18" t="s">
        <v>186</v>
      </c>
      <c r="F26" s="22" t="s">
        <v>137</v>
      </c>
      <c r="G26" s="22" t="s">
        <v>211</v>
      </c>
      <c r="H26" s="17" t="str">
        <f t="shared" si="0"/>
        <v>NGA008Bama</v>
      </c>
      <c r="J26" s="18" t="s">
        <v>236</v>
      </c>
      <c r="K26" s="22" t="s">
        <v>256</v>
      </c>
      <c r="L26" s="22" t="s">
        <v>266</v>
      </c>
      <c r="M26" s="17" t="str">
        <f t="shared" si="1"/>
        <v>NGA036001DAGONA</v>
      </c>
      <c r="P26" s="18"/>
      <c r="Q26" s="22" t="s">
        <v>1834</v>
      </c>
      <c r="R26" s="19" t="s">
        <v>1702</v>
      </c>
    </row>
    <row r="27" spans="5:18" x14ac:dyDescent="0.3">
      <c r="E27" s="16" t="s">
        <v>186</v>
      </c>
      <c r="F27" s="21" t="s">
        <v>138</v>
      </c>
      <c r="G27" s="21" t="s">
        <v>212</v>
      </c>
      <c r="H27" s="17" t="str">
        <f t="shared" si="0"/>
        <v>NGA008Bayo</v>
      </c>
      <c r="J27" s="16" t="s">
        <v>236</v>
      </c>
      <c r="K27" s="21" t="s">
        <v>257</v>
      </c>
      <c r="L27" s="21" t="s">
        <v>267</v>
      </c>
      <c r="M27" s="17" t="str">
        <f t="shared" si="1"/>
        <v>NGA036001GWIO-KURA</v>
      </c>
      <c r="P27" s="16"/>
      <c r="Q27" s="21" t="s">
        <v>1834</v>
      </c>
      <c r="R27" s="17" t="s">
        <v>1703</v>
      </c>
    </row>
    <row r="28" spans="5:18" x14ac:dyDescent="0.3">
      <c r="E28" s="18" t="s">
        <v>186</v>
      </c>
      <c r="F28" s="22" t="s">
        <v>139</v>
      </c>
      <c r="G28" s="22" t="s">
        <v>213</v>
      </c>
      <c r="H28" s="17" t="str">
        <f t="shared" si="0"/>
        <v>NGA008Biu</v>
      </c>
      <c r="J28" s="18" t="s">
        <v>236</v>
      </c>
      <c r="K28" s="22" t="s">
        <v>258</v>
      </c>
      <c r="L28" s="22" t="s">
        <v>268</v>
      </c>
      <c r="M28" s="17" t="str">
        <f t="shared" si="1"/>
        <v>NGA036001KATUZU</v>
      </c>
      <c r="P28" s="18"/>
      <c r="Q28" s="22" t="s">
        <v>1834</v>
      </c>
      <c r="R28" s="19" t="s">
        <v>1704</v>
      </c>
    </row>
    <row r="29" spans="5:18" x14ac:dyDescent="0.3">
      <c r="E29" s="16" t="s">
        <v>186</v>
      </c>
      <c r="F29" s="21" t="s">
        <v>140</v>
      </c>
      <c r="G29" s="21" t="s">
        <v>214</v>
      </c>
      <c r="H29" s="17" t="str">
        <f t="shared" si="0"/>
        <v>NGA008Chibok</v>
      </c>
      <c r="J29" s="16" t="s">
        <v>236</v>
      </c>
      <c r="K29" s="21" t="s">
        <v>259</v>
      </c>
      <c r="L29" s="21" t="s">
        <v>269</v>
      </c>
      <c r="M29" s="17" t="str">
        <f t="shared" si="1"/>
        <v>NGA036001LAWAN AUDU/LAWAN AL - WALI</v>
      </c>
      <c r="P29" s="16"/>
      <c r="Q29" s="21" t="s">
        <v>1834</v>
      </c>
      <c r="R29" s="17" t="s">
        <v>1705</v>
      </c>
    </row>
    <row r="30" spans="5:18" x14ac:dyDescent="0.3">
      <c r="E30" s="18" t="s">
        <v>186</v>
      </c>
      <c r="F30" s="22" t="s">
        <v>141</v>
      </c>
      <c r="G30" s="22" t="s">
        <v>215</v>
      </c>
      <c r="H30" s="17" t="str">
        <f t="shared" si="0"/>
        <v>NGA008Damboa</v>
      </c>
      <c r="J30" s="18" t="s">
        <v>236</v>
      </c>
      <c r="K30" s="22" t="s">
        <v>260</v>
      </c>
      <c r="L30" s="22" t="s">
        <v>270</v>
      </c>
      <c r="M30" s="17" t="str">
        <f t="shared" si="1"/>
        <v>NGA036001LAWAN FANNAMI</v>
      </c>
      <c r="P30" s="18"/>
      <c r="Q30" s="22" t="s">
        <v>1834</v>
      </c>
      <c r="R30" s="19" t="s">
        <v>1706</v>
      </c>
    </row>
    <row r="31" spans="5:18" x14ac:dyDescent="0.3">
      <c r="E31" s="16" t="s">
        <v>186</v>
      </c>
      <c r="F31" s="21" t="s">
        <v>142</v>
      </c>
      <c r="G31" s="21" t="s">
        <v>216</v>
      </c>
      <c r="H31" s="17" t="str">
        <f t="shared" si="0"/>
        <v>NGA008Dikwa</v>
      </c>
      <c r="J31" s="16" t="s">
        <v>236</v>
      </c>
      <c r="K31" s="21" t="s">
        <v>261</v>
      </c>
      <c r="L31" s="21" t="s">
        <v>271</v>
      </c>
      <c r="M31" s="17" t="str">
        <f t="shared" si="1"/>
        <v>NGA036001LAWAN MUSA</v>
      </c>
      <c r="P31" s="16"/>
      <c r="Q31" s="21" t="s">
        <v>1834</v>
      </c>
      <c r="R31" s="17" t="s">
        <v>1707</v>
      </c>
    </row>
    <row r="32" spans="5:18" x14ac:dyDescent="0.3">
      <c r="E32" s="18" t="s">
        <v>186</v>
      </c>
      <c r="F32" s="22" t="s">
        <v>143</v>
      </c>
      <c r="G32" s="22" t="s">
        <v>217</v>
      </c>
      <c r="H32" s="17" t="str">
        <f t="shared" si="0"/>
        <v>NGA008Gubio</v>
      </c>
      <c r="J32" s="18" t="s">
        <v>236</v>
      </c>
      <c r="K32" s="22" t="s">
        <v>262</v>
      </c>
      <c r="L32" s="22" t="s">
        <v>272</v>
      </c>
      <c r="M32" s="17" t="str">
        <f t="shared" si="1"/>
        <v>NGA036001SARKIN HAUSAWA</v>
      </c>
      <c r="P32" s="18"/>
      <c r="Q32" s="22" t="s">
        <v>1834</v>
      </c>
      <c r="R32" s="19" t="s">
        <v>1708</v>
      </c>
    </row>
    <row r="33" spans="5:18" x14ac:dyDescent="0.3">
      <c r="E33" s="16" t="s">
        <v>186</v>
      </c>
      <c r="F33" s="21" t="s">
        <v>144</v>
      </c>
      <c r="G33" s="21" t="s">
        <v>218</v>
      </c>
      <c r="H33" s="17" t="str">
        <f t="shared" si="0"/>
        <v>NGA008Guzamala</v>
      </c>
      <c r="J33" s="16" t="s">
        <v>236</v>
      </c>
      <c r="K33" s="21" t="s">
        <v>263</v>
      </c>
      <c r="L33" s="21" t="s">
        <v>273</v>
      </c>
      <c r="M33" s="17" t="str">
        <f t="shared" si="1"/>
        <v>NGA036001TAGALI/SUGUM</v>
      </c>
      <c r="P33" s="16"/>
      <c r="Q33" s="21" t="s">
        <v>1834</v>
      </c>
      <c r="R33" s="17" t="s">
        <v>1709</v>
      </c>
    </row>
    <row r="34" spans="5:18" x14ac:dyDescent="0.3">
      <c r="E34" s="18" t="s">
        <v>186</v>
      </c>
      <c r="F34" s="22" t="s">
        <v>145</v>
      </c>
      <c r="G34" s="22" t="s">
        <v>219</v>
      </c>
      <c r="H34" s="17" t="str">
        <f t="shared" si="0"/>
        <v>NGA008Gwoza</v>
      </c>
      <c r="J34" s="18" t="s">
        <v>236</v>
      </c>
      <c r="K34" s="22" t="s">
        <v>264</v>
      </c>
      <c r="L34" s="22" t="s">
        <v>274</v>
      </c>
      <c r="M34" s="17" t="str">
        <f t="shared" si="1"/>
        <v>NGA036001USUR/DAWAYO</v>
      </c>
      <c r="P34" s="18"/>
      <c r="Q34" s="22" t="s">
        <v>1834</v>
      </c>
      <c r="R34" s="19" t="s">
        <v>1710</v>
      </c>
    </row>
    <row r="35" spans="5:18" x14ac:dyDescent="0.3">
      <c r="E35" s="16" t="s">
        <v>186</v>
      </c>
      <c r="F35" s="21" t="s">
        <v>146</v>
      </c>
      <c r="G35" s="21" t="s">
        <v>220</v>
      </c>
      <c r="H35" s="17" t="str">
        <f t="shared" si="0"/>
        <v>NGA008Hawul</v>
      </c>
      <c r="J35" s="16" t="s">
        <v>236</v>
      </c>
      <c r="K35" s="21" t="s">
        <v>265</v>
      </c>
      <c r="L35" s="21" t="s">
        <v>275</v>
      </c>
      <c r="M35" s="17" t="str">
        <f t="shared" si="1"/>
        <v>NGA036001ZANGON MUSA/ZANGO UMARU</v>
      </c>
      <c r="P35" s="16"/>
      <c r="Q35" s="21" t="s">
        <v>1834</v>
      </c>
      <c r="R35" s="17" t="s">
        <v>1711</v>
      </c>
    </row>
    <row r="36" spans="5:18" x14ac:dyDescent="0.3">
      <c r="E36" s="18" t="s">
        <v>186</v>
      </c>
      <c r="F36" s="22" t="s">
        <v>147</v>
      </c>
      <c r="G36" s="22" t="s">
        <v>221</v>
      </c>
      <c r="H36" s="17" t="str">
        <f t="shared" si="0"/>
        <v>NGA008Jere</v>
      </c>
      <c r="J36" s="18" t="s">
        <v>211</v>
      </c>
      <c r="K36" s="22" t="s">
        <v>322</v>
      </c>
      <c r="L36" s="22" t="s">
        <v>323</v>
      </c>
      <c r="M36" s="17" t="str">
        <f t="shared" si="1"/>
        <v>NGA008003ANDARA / AJIRI /WULBA</v>
      </c>
      <c r="P36" s="18"/>
      <c r="Q36" s="22" t="s">
        <v>1834</v>
      </c>
      <c r="R36" s="19" t="s">
        <v>1712</v>
      </c>
    </row>
    <row r="37" spans="5:18" x14ac:dyDescent="0.3">
      <c r="E37" s="16" t="s">
        <v>186</v>
      </c>
      <c r="F37" s="21" t="s">
        <v>148</v>
      </c>
      <c r="G37" s="21" t="s">
        <v>222</v>
      </c>
      <c r="H37" s="17" t="str">
        <f t="shared" si="0"/>
        <v>NGA008Kaga</v>
      </c>
      <c r="J37" s="16" t="s">
        <v>211</v>
      </c>
      <c r="K37" s="21" t="s">
        <v>324</v>
      </c>
      <c r="L37" s="21" t="s">
        <v>325</v>
      </c>
      <c r="M37" s="17" t="str">
        <f t="shared" si="1"/>
        <v>NGA008003BUDUWA / BULA CHIRABE</v>
      </c>
      <c r="P37" s="16"/>
      <c r="Q37" s="21" t="s">
        <v>1834</v>
      </c>
      <c r="R37" s="17" t="s">
        <v>1963</v>
      </c>
    </row>
    <row r="38" spans="5:18" x14ac:dyDescent="0.3">
      <c r="E38" s="18" t="s">
        <v>186</v>
      </c>
      <c r="F38" s="22" t="s">
        <v>149</v>
      </c>
      <c r="G38" s="22" t="s">
        <v>223</v>
      </c>
      <c r="H38" s="17" t="str">
        <f t="shared" si="0"/>
        <v>NGA008Kala-Balge</v>
      </c>
      <c r="J38" s="18" t="s">
        <v>211</v>
      </c>
      <c r="K38" s="22" t="s">
        <v>326</v>
      </c>
      <c r="L38" s="22" t="s">
        <v>327</v>
      </c>
      <c r="M38" s="17" t="str">
        <f t="shared" si="1"/>
        <v>NGA008003DIPCHARI / JERE / DAR-JAMAL / KOTEMBE</v>
      </c>
      <c r="P38" s="18"/>
      <c r="Q38" s="22" t="s">
        <v>1834</v>
      </c>
      <c r="R38" s="19" t="s">
        <v>1713</v>
      </c>
    </row>
    <row r="39" spans="5:18" x14ac:dyDescent="0.3">
      <c r="E39" s="16" t="s">
        <v>186</v>
      </c>
      <c r="F39" s="21" t="s">
        <v>150</v>
      </c>
      <c r="G39" s="21" t="s">
        <v>224</v>
      </c>
      <c r="H39" s="17" t="str">
        <f t="shared" si="0"/>
        <v>NGA008Konduga</v>
      </c>
      <c r="J39" s="16" t="s">
        <v>211</v>
      </c>
      <c r="K39" s="21" t="s">
        <v>328</v>
      </c>
      <c r="L39" s="21" t="s">
        <v>329</v>
      </c>
      <c r="M39" s="17" t="str">
        <f t="shared" si="1"/>
        <v>NGA008003GULUMBA / JUKKURI / BATRA</v>
      </c>
      <c r="P39" s="16"/>
      <c r="Q39" s="21" t="s">
        <v>1834</v>
      </c>
      <c r="R39" s="17" t="s">
        <v>1714</v>
      </c>
    </row>
    <row r="40" spans="5:18" x14ac:dyDescent="0.3">
      <c r="E40" s="18" t="s">
        <v>186</v>
      </c>
      <c r="F40" s="22" t="s">
        <v>151</v>
      </c>
      <c r="G40" s="22" t="s">
        <v>225</v>
      </c>
      <c r="H40" s="17" t="str">
        <f t="shared" si="0"/>
        <v>NGA008Kukawa</v>
      </c>
      <c r="J40" s="18" t="s">
        <v>211</v>
      </c>
      <c r="K40" s="22" t="s">
        <v>330</v>
      </c>
      <c r="L40" s="22" t="s">
        <v>331</v>
      </c>
      <c r="M40" s="17" t="str">
        <f t="shared" si="1"/>
        <v>NGA008003KASUGULA</v>
      </c>
      <c r="P40" s="18"/>
      <c r="Q40" s="22" t="s">
        <v>1833</v>
      </c>
      <c r="R40" s="19" t="s">
        <v>1715</v>
      </c>
    </row>
    <row r="41" spans="5:18" x14ac:dyDescent="0.3">
      <c r="E41" s="16" t="s">
        <v>186</v>
      </c>
      <c r="F41" s="21" t="s">
        <v>152</v>
      </c>
      <c r="G41" s="21" t="s">
        <v>226</v>
      </c>
      <c r="H41" s="17" t="str">
        <f t="shared" si="0"/>
        <v>NGA008Kwaya Kusar</v>
      </c>
      <c r="J41" s="16" t="s">
        <v>211</v>
      </c>
      <c r="K41" s="21" t="s">
        <v>332</v>
      </c>
      <c r="L41" s="21" t="s">
        <v>333</v>
      </c>
      <c r="M41" s="17" t="str">
        <f t="shared" si="1"/>
        <v>NGA008003KUMSHE /NDUGUNO</v>
      </c>
      <c r="P41" s="16"/>
      <c r="Q41" s="21" t="s">
        <v>1833</v>
      </c>
      <c r="R41" s="17" t="s">
        <v>1716</v>
      </c>
    </row>
    <row r="42" spans="5:18" x14ac:dyDescent="0.3">
      <c r="E42" s="18" t="s">
        <v>186</v>
      </c>
      <c r="F42" s="22" t="s">
        <v>153</v>
      </c>
      <c r="G42" s="22" t="s">
        <v>227</v>
      </c>
      <c r="H42" s="17" t="str">
        <f t="shared" si="0"/>
        <v>NGA008Mafa</v>
      </c>
      <c r="J42" s="18" t="s">
        <v>211</v>
      </c>
      <c r="K42" s="22" t="s">
        <v>334</v>
      </c>
      <c r="L42" s="22" t="s">
        <v>335</v>
      </c>
      <c r="M42" s="17" t="str">
        <f t="shared" si="1"/>
        <v>NGA008003LAWANTI / MALAM / MASTARI / ABBARAM</v>
      </c>
      <c r="P42" s="18"/>
      <c r="Q42" s="22" t="s">
        <v>1833</v>
      </c>
      <c r="R42" s="19" t="s">
        <v>1960</v>
      </c>
    </row>
    <row r="43" spans="5:18" x14ac:dyDescent="0.3">
      <c r="E43" s="16" t="s">
        <v>186</v>
      </c>
      <c r="F43" s="21" t="s">
        <v>154</v>
      </c>
      <c r="G43" s="21" t="s">
        <v>228</v>
      </c>
      <c r="H43" s="17" t="str">
        <f t="shared" si="0"/>
        <v>NGA008Magumeri</v>
      </c>
      <c r="J43" s="16" t="s">
        <v>211</v>
      </c>
      <c r="K43" s="21" t="s">
        <v>336</v>
      </c>
      <c r="L43" s="21" t="s">
        <v>337</v>
      </c>
      <c r="M43" s="17" t="str">
        <f t="shared" si="1"/>
        <v>NGA008003MARKA / MALGE / AMCHAKA</v>
      </c>
      <c r="P43" s="16"/>
      <c r="Q43" s="21" t="s">
        <v>1833</v>
      </c>
      <c r="R43" s="17" t="s">
        <v>1717</v>
      </c>
    </row>
    <row r="44" spans="5:18" x14ac:dyDescent="0.3">
      <c r="E44" s="18" t="s">
        <v>186</v>
      </c>
      <c r="F44" s="22" t="s">
        <v>155</v>
      </c>
      <c r="G44" s="22" t="s">
        <v>229</v>
      </c>
      <c r="H44" s="17" t="str">
        <f t="shared" si="0"/>
        <v>NGA008Maiduguri</v>
      </c>
      <c r="J44" s="18" t="s">
        <v>211</v>
      </c>
      <c r="K44" s="22" t="s">
        <v>338</v>
      </c>
      <c r="L44" s="22" t="s">
        <v>339</v>
      </c>
      <c r="M44" s="17" t="str">
        <f t="shared" si="1"/>
        <v>NGA008003MBULIYA / GONIRI / SIRAJA</v>
      </c>
      <c r="P44" s="18"/>
      <c r="Q44" s="22" t="s">
        <v>1833</v>
      </c>
      <c r="R44" s="19" t="s">
        <v>1718</v>
      </c>
    </row>
    <row r="45" spans="5:18" x14ac:dyDescent="0.3">
      <c r="E45" s="16" t="s">
        <v>186</v>
      </c>
      <c r="F45" s="21" t="s">
        <v>156</v>
      </c>
      <c r="G45" s="21" t="s">
        <v>230</v>
      </c>
      <c r="H45" s="17" t="str">
        <f t="shared" si="0"/>
        <v>NGA008Marte</v>
      </c>
      <c r="J45" s="16" t="s">
        <v>211</v>
      </c>
      <c r="K45" s="21" t="s">
        <v>340</v>
      </c>
      <c r="L45" s="21" t="s">
        <v>341</v>
      </c>
      <c r="M45" s="17" t="str">
        <f t="shared" si="1"/>
        <v>NGA008003SABSABWA / SOYE/ BULONGU</v>
      </c>
      <c r="P45" s="16"/>
      <c r="Q45" s="21" t="s">
        <v>1833</v>
      </c>
      <c r="R45" s="17" t="s">
        <v>1719</v>
      </c>
    </row>
    <row r="46" spans="5:18" x14ac:dyDescent="0.3">
      <c r="E46" s="18" t="s">
        <v>186</v>
      </c>
      <c r="F46" s="22" t="s">
        <v>157</v>
      </c>
      <c r="G46" s="22" t="s">
        <v>231</v>
      </c>
      <c r="H46" s="17" t="str">
        <f t="shared" si="0"/>
        <v>NGA008Mobbar</v>
      </c>
      <c r="J46" s="18" t="s">
        <v>211</v>
      </c>
      <c r="K46" s="22" t="s">
        <v>342</v>
      </c>
      <c r="L46" s="22" t="s">
        <v>343</v>
      </c>
      <c r="M46" s="17" t="str">
        <f t="shared" si="1"/>
        <v>NGA008003SHEHURI / HAUSARI / MAIRI</v>
      </c>
      <c r="P46" s="18"/>
      <c r="Q46" s="22" t="s">
        <v>1833</v>
      </c>
      <c r="R46" s="19" t="s">
        <v>1949</v>
      </c>
    </row>
    <row r="47" spans="5:18" x14ac:dyDescent="0.3">
      <c r="E47" s="16" t="s">
        <v>186</v>
      </c>
      <c r="F47" s="21" t="s">
        <v>158</v>
      </c>
      <c r="G47" s="21" t="s">
        <v>232</v>
      </c>
      <c r="H47" s="17" t="str">
        <f t="shared" si="0"/>
        <v>NGA008Monguno</v>
      </c>
      <c r="J47" s="16" t="s">
        <v>211</v>
      </c>
      <c r="K47" s="21" t="s">
        <v>344</v>
      </c>
      <c r="L47" s="21" t="s">
        <v>345</v>
      </c>
      <c r="M47" s="17" t="str">
        <f t="shared" si="1"/>
        <v>NGA008003WULBARI/NDINE/CHACHILE</v>
      </c>
      <c r="P47" s="16"/>
      <c r="Q47" s="21" t="s">
        <v>1833</v>
      </c>
      <c r="R47" s="17" t="s">
        <v>1720</v>
      </c>
    </row>
    <row r="48" spans="5:18" x14ac:dyDescent="0.3">
      <c r="E48" s="18" t="s">
        <v>186</v>
      </c>
      <c r="F48" s="22" t="s">
        <v>159</v>
      </c>
      <c r="G48" s="22" t="s">
        <v>233</v>
      </c>
      <c r="H48" s="17" t="str">
        <f t="shared" si="0"/>
        <v>NGA008Ngala</v>
      </c>
      <c r="J48" s="18" t="s">
        <v>211</v>
      </c>
      <c r="K48" s="22" t="s">
        <v>346</v>
      </c>
      <c r="L48" s="22" t="s">
        <v>347</v>
      </c>
      <c r="M48" s="17" t="str">
        <f t="shared" si="1"/>
        <v>NGA008003YABIRI KURA/YABIRI GANA/CHONGOLO</v>
      </c>
      <c r="P48" s="18"/>
      <c r="Q48" s="22" t="s">
        <v>1833</v>
      </c>
      <c r="R48" s="19" t="s">
        <v>1721</v>
      </c>
    </row>
    <row r="49" spans="5:18" x14ac:dyDescent="0.3">
      <c r="E49" s="16" t="s">
        <v>186</v>
      </c>
      <c r="F49" s="21" t="s">
        <v>160</v>
      </c>
      <c r="G49" s="21" t="s">
        <v>234</v>
      </c>
      <c r="H49" s="17" t="str">
        <f t="shared" si="0"/>
        <v>NGA008Nganzai</v>
      </c>
      <c r="J49" s="16" t="s">
        <v>211</v>
      </c>
      <c r="K49" s="21" t="s">
        <v>348</v>
      </c>
      <c r="L49" s="21" t="s">
        <v>349</v>
      </c>
      <c r="M49" s="17" t="str">
        <f t="shared" si="1"/>
        <v>NGA008003ZANGERI/KASH  KASH</v>
      </c>
      <c r="P49" s="16"/>
      <c r="Q49" s="21" t="s">
        <v>1833</v>
      </c>
      <c r="R49" s="17" t="s">
        <v>1952</v>
      </c>
    </row>
    <row r="50" spans="5:18" x14ac:dyDescent="0.3">
      <c r="E50" s="18" t="s">
        <v>186</v>
      </c>
      <c r="F50" s="22" t="s">
        <v>161</v>
      </c>
      <c r="G50" s="22" t="s">
        <v>235</v>
      </c>
      <c r="H50" s="17" t="str">
        <f t="shared" si="0"/>
        <v>NGA008Shani</v>
      </c>
      <c r="J50" s="18" t="s">
        <v>212</v>
      </c>
      <c r="K50" s="22" t="s">
        <v>350</v>
      </c>
      <c r="L50" s="22" t="s">
        <v>351</v>
      </c>
      <c r="M50" s="17" t="str">
        <f t="shared" si="1"/>
        <v>NGA008004BALBAYA</v>
      </c>
      <c r="P50" s="18"/>
      <c r="Q50" s="22" t="s">
        <v>1833</v>
      </c>
      <c r="R50" s="19" t="s">
        <v>1722</v>
      </c>
    </row>
    <row r="51" spans="5:18" x14ac:dyDescent="0.3">
      <c r="E51" s="16" t="s">
        <v>187</v>
      </c>
      <c r="F51" s="21" t="s">
        <v>119</v>
      </c>
      <c r="G51" s="21" t="s">
        <v>236</v>
      </c>
      <c r="H51" s="17" t="str">
        <f t="shared" si="0"/>
        <v>NGA036Barde</v>
      </c>
      <c r="J51" s="16" t="s">
        <v>212</v>
      </c>
      <c r="K51" s="21" t="s">
        <v>352</v>
      </c>
      <c r="L51" s="21" t="s">
        <v>353</v>
      </c>
      <c r="M51" s="17" t="str">
        <f t="shared" si="1"/>
        <v>NGA008004BRIYEL</v>
      </c>
      <c r="P51" s="16"/>
      <c r="Q51" s="21" t="s">
        <v>1833</v>
      </c>
      <c r="R51" s="17" t="s">
        <v>1950</v>
      </c>
    </row>
    <row r="52" spans="5:18" x14ac:dyDescent="0.3">
      <c r="E52" s="18" t="s">
        <v>187</v>
      </c>
      <c r="F52" s="22" t="s">
        <v>120</v>
      </c>
      <c r="G52" s="22" t="s">
        <v>237</v>
      </c>
      <c r="H52" s="17" t="str">
        <f t="shared" si="0"/>
        <v>NGA036Borsari</v>
      </c>
      <c r="J52" s="18" t="s">
        <v>212</v>
      </c>
      <c r="K52" s="22" t="s">
        <v>354</v>
      </c>
      <c r="L52" s="22" t="s">
        <v>355</v>
      </c>
      <c r="M52" s="17" t="str">
        <f t="shared" si="1"/>
        <v>NGA008004FIKAYEL</v>
      </c>
      <c r="P52" s="18"/>
      <c r="Q52" s="22" t="s">
        <v>1833</v>
      </c>
      <c r="R52" s="19" t="s">
        <v>1723</v>
      </c>
    </row>
    <row r="53" spans="5:18" x14ac:dyDescent="0.3">
      <c r="E53" s="16" t="s">
        <v>187</v>
      </c>
      <c r="F53" s="21" t="s">
        <v>121</v>
      </c>
      <c r="G53" s="21" t="s">
        <v>238</v>
      </c>
      <c r="H53" s="17" t="str">
        <f t="shared" si="0"/>
        <v>NGA036Damaturu</v>
      </c>
      <c r="J53" s="16" t="s">
        <v>212</v>
      </c>
      <c r="K53" s="21" t="s">
        <v>356</v>
      </c>
      <c r="L53" s="21" t="s">
        <v>357</v>
      </c>
      <c r="M53" s="17" t="str">
        <f t="shared" si="1"/>
        <v>NGA008004GAMADADI</v>
      </c>
      <c r="P53" s="16"/>
      <c r="Q53" s="21" t="s">
        <v>1833</v>
      </c>
      <c r="R53" s="17" t="s">
        <v>1724</v>
      </c>
    </row>
    <row r="54" spans="5:18" x14ac:dyDescent="0.3">
      <c r="E54" s="18" t="s">
        <v>187</v>
      </c>
      <c r="F54" s="22" t="s">
        <v>122</v>
      </c>
      <c r="G54" s="22" t="s">
        <v>239</v>
      </c>
      <c r="H54" s="17" t="str">
        <f t="shared" si="0"/>
        <v>NGA036Fika</v>
      </c>
      <c r="J54" s="18" t="s">
        <v>212</v>
      </c>
      <c r="K54" s="22" t="s">
        <v>358</v>
      </c>
      <c r="L54" s="22" t="s">
        <v>359</v>
      </c>
      <c r="M54" s="17" t="str">
        <f t="shared" si="1"/>
        <v>NGA008004JARA DALI</v>
      </c>
      <c r="P54" s="18"/>
      <c r="Q54" s="22" t="s">
        <v>1833</v>
      </c>
      <c r="R54" s="19" t="s">
        <v>1725</v>
      </c>
    </row>
    <row r="55" spans="5:18" x14ac:dyDescent="0.3">
      <c r="E55" s="16" t="s">
        <v>187</v>
      </c>
      <c r="F55" s="21" t="s">
        <v>123</v>
      </c>
      <c r="G55" s="21" t="s">
        <v>240</v>
      </c>
      <c r="H55" s="17" t="str">
        <f t="shared" si="0"/>
        <v>NGA036Fune</v>
      </c>
      <c r="J55" s="16" t="s">
        <v>212</v>
      </c>
      <c r="K55" s="21" t="s">
        <v>360</v>
      </c>
      <c r="L55" s="21" t="s">
        <v>361</v>
      </c>
      <c r="M55" s="17" t="str">
        <f t="shared" si="1"/>
        <v>NGA008004JARA GOL</v>
      </c>
      <c r="P55" s="16"/>
      <c r="Q55" s="21" t="s">
        <v>1833</v>
      </c>
      <c r="R55" s="17" t="s">
        <v>1726</v>
      </c>
    </row>
    <row r="56" spans="5:18" x14ac:dyDescent="0.3">
      <c r="E56" s="18" t="s">
        <v>187</v>
      </c>
      <c r="F56" s="22" t="s">
        <v>124</v>
      </c>
      <c r="G56" s="22" t="s">
        <v>241</v>
      </c>
      <c r="H56" s="17" t="str">
        <f t="shared" si="0"/>
        <v>NGA036Geidam</v>
      </c>
      <c r="J56" s="18" t="s">
        <v>212</v>
      </c>
      <c r="K56" s="22" t="s">
        <v>362</v>
      </c>
      <c r="L56" s="22" t="s">
        <v>363</v>
      </c>
      <c r="M56" s="17" t="str">
        <f t="shared" si="1"/>
        <v>NGA008004LIMANTI</v>
      </c>
      <c r="P56" s="18"/>
      <c r="Q56" s="22" t="s">
        <v>1833</v>
      </c>
      <c r="R56" s="19" t="s">
        <v>1727</v>
      </c>
    </row>
    <row r="57" spans="5:18" x14ac:dyDescent="0.3">
      <c r="E57" s="16" t="s">
        <v>187</v>
      </c>
      <c r="F57" s="21" t="s">
        <v>125</v>
      </c>
      <c r="G57" s="21" t="s">
        <v>242</v>
      </c>
      <c r="H57" s="17" t="str">
        <f t="shared" si="0"/>
        <v>NGA036Gujba</v>
      </c>
      <c r="J57" s="16" t="s">
        <v>212</v>
      </c>
      <c r="K57" s="21" t="s">
        <v>364</v>
      </c>
      <c r="L57" s="21" t="s">
        <v>365</v>
      </c>
      <c r="M57" s="17" t="str">
        <f t="shared" si="1"/>
        <v>NGA008004TELI</v>
      </c>
      <c r="P57" s="16"/>
      <c r="Q57" s="21" t="s">
        <v>1833</v>
      </c>
      <c r="R57" s="17" t="s">
        <v>1956</v>
      </c>
    </row>
    <row r="58" spans="5:18" x14ac:dyDescent="0.3">
      <c r="E58" s="18" t="s">
        <v>187</v>
      </c>
      <c r="F58" s="22" t="s">
        <v>126</v>
      </c>
      <c r="G58" s="22" t="s">
        <v>243</v>
      </c>
      <c r="H58" s="17" t="str">
        <f t="shared" si="0"/>
        <v>NGA036Gulani</v>
      </c>
      <c r="J58" s="18" t="s">
        <v>212</v>
      </c>
      <c r="K58" s="22" t="s">
        <v>366</v>
      </c>
      <c r="L58" s="22" t="s">
        <v>367</v>
      </c>
      <c r="M58" s="17" t="str">
        <f t="shared" si="1"/>
        <v>NGA008004WUYO</v>
      </c>
      <c r="P58" s="18"/>
      <c r="Q58" s="22" t="s">
        <v>1833</v>
      </c>
      <c r="R58" s="19" t="s">
        <v>1728</v>
      </c>
    </row>
    <row r="59" spans="5:18" x14ac:dyDescent="0.3">
      <c r="E59" s="16" t="s">
        <v>187</v>
      </c>
      <c r="F59" s="21" t="s">
        <v>127</v>
      </c>
      <c r="G59" s="21" t="s">
        <v>244</v>
      </c>
      <c r="H59" s="17" t="str">
        <f t="shared" si="0"/>
        <v>NGA036Jakusko</v>
      </c>
      <c r="J59" s="16" t="s">
        <v>212</v>
      </c>
      <c r="K59" s="21" t="s">
        <v>368</v>
      </c>
      <c r="L59" s="21" t="s">
        <v>369</v>
      </c>
      <c r="M59" s="17" t="str">
        <f t="shared" si="1"/>
        <v>NGA008004ZARA</v>
      </c>
      <c r="P59" s="16"/>
      <c r="Q59" s="21" t="s">
        <v>1833</v>
      </c>
      <c r="R59" s="17" t="s">
        <v>1951</v>
      </c>
    </row>
    <row r="60" spans="5:18" x14ac:dyDescent="0.3">
      <c r="E60" s="18" t="s">
        <v>187</v>
      </c>
      <c r="F60" s="22" t="s">
        <v>128</v>
      </c>
      <c r="G60" s="22" t="s">
        <v>245</v>
      </c>
      <c r="H60" s="17" t="str">
        <f t="shared" si="0"/>
        <v>NGA036Karasuwa</v>
      </c>
      <c r="J60" s="18" t="s">
        <v>213</v>
      </c>
      <c r="K60" s="22" t="s">
        <v>370</v>
      </c>
      <c r="L60" s="22" t="s">
        <v>371</v>
      </c>
      <c r="M60" s="17" t="str">
        <f t="shared" si="1"/>
        <v>NGA008005BURATAI</v>
      </c>
      <c r="P60" s="18"/>
      <c r="Q60" s="22" t="s">
        <v>1833</v>
      </c>
      <c r="R60" s="19" t="s">
        <v>1729</v>
      </c>
    </row>
    <row r="61" spans="5:18" x14ac:dyDescent="0.3">
      <c r="E61" s="16" t="s">
        <v>187</v>
      </c>
      <c r="F61" s="21" t="s">
        <v>129</v>
      </c>
      <c r="G61" s="21" t="s">
        <v>246</v>
      </c>
      <c r="H61" s="17" t="str">
        <f t="shared" si="0"/>
        <v>NGA036Machina</v>
      </c>
      <c r="J61" s="16" t="s">
        <v>213</v>
      </c>
      <c r="K61" s="21" t="s">
        <v>372</v>
      </c>
      <c r="L61" s="21" t="s">
        <v>373</v>
      </c>
      <c r="M61" s="17" t="str">
        <f t="shared" si="1"/>
        <v>NGA008005DADIN KOWA</v>
      </c>
      <c r="P61" s="16"/>
      <c r="Q61" s="21" t="s">
        <v>1833</v>
      </c>
      <c r="R61" s="17" t="s">
        <v>1953</v>
      </c>
    </row>
    <row r="62" spans="5:18" x14ac:dyDescent="0.3">
      <c r="E62" s="18" t="s">
        <v>187</v>
      </c>
      <c r="F62" s="22" t="s">
        <v>130</v>
      </c>
      <c r="G62" s="22" t="s">
        <v>247</v>
      </c>
      <c r="H62" s="17" t="str">
        <f t="shared" si="0"/>
        <v>NGA036Nangere</v>
      </c>
      <c r="J62" s="18" t="s">
        <v>213</v>
      </c>
      <c r="K62" s="22" t="s">
        <v>374</v>
      </c>
      <c r="L62" s="22" t="s">
        <v>375</v>
      </c>
      <c r="M62" s="17" t="str">
        <f t="shared" si="1"/>
        <v>NGA008005DUGJA</v>
      </c>
      <c r="P62" s="18"/>
      <c r="Q62" s="22" t="s">
        <v>1833</v>
      </c>
      <c r="R62" s="19" t="s">
        <v>1730</v>
      </c>
    </row>
    <row r="63" spans="5:18" x14ac:dyDescent="0.3">
      <c r="E63" s="16" t="s">
        <v>187</v>
      </c>
      <c r="F63" s="21" t="s">
        <v>131</v>
      </c>
      <c r="G63" s="21" t="s">
        <v>248</v>
      </c>
      <c r="H63" s="17" t="str">
        <f t="shared" si="0"/>
        <v>NGA036Nguru</v>
      </c>
      <c r="J63" s="16" t="s">
        <v>213</v>
      </c>
      <c r="K63" s="21" t="s">
        <v>376</v>
      </c>
      <c r="L63" s="21" t="s">
        <v>377</v>
      </c>
      <c r="M63" s="17" t="str">
        <f t="shared" si="1"/>
        <v>NGA008005GARUBULA</v>
      </c>
      <c r="P63" s="16"/>
      <c r="Q63" s="21" t="s">
        <v>1833</v>
      </c>
      <c r="R63" s="17" t="s">
        <v>1731</v>
      </c>
    </row>
    <row r="64" spans="5:18" x14ac:dyDescent="0.3">
      <c r="E64" s="18" t="s">
        <v>187</v>
      </c>
      <c r="F64" s="22" t="s">
        <v>132</v>
      </c>
      <c r="G64" s="22" t="s">
        <v>249</v>
      </c>
      <c r="H64" s="17" t="str">
        <f t="shared" si="0"/>
        <v>NGA036Potiskum</v>
      </c>
      <c r="J64" s="18" t="s">
        <v>213</v>
      </c>
      <c r="K64" s="22" t="s">
        <v>378</v>
      </c>
      <c r="L64" s="22" t="s">
        <v>379</v>
      </c>
      <c r="M64" s="17" t="str">
        <f t="shared" si="1"/>
        <v>NGA008005GUR</v>
      </c>
      <c r="P64" s="18"/>
      <c r="Q64" s="22" t="s">
        <v>1833</v>
      </c>
      <c r="R64" s="19" t="s">
        <v>1732</v>
      </c>
    </row>
    <row r="65" spans="5:18" x14ac:dyDescent="0.3">
      <c r="E65" s="16" t="s">
        <v>187</v>
      </c>
      <c r="F65" s="21" t="s">
        <v>133</v>
      </c>
      <c r="G65" s="21" t="s">
        <v>250</v>
      </c>
      <c r="H65" s="17" t="str">
        <f t="shared" si="0"/>
        <v>NGA036Tarmua</v>
      </c>
      <c r="J65" s="16" t="s">
        <v>213</v>
      </c>
      <c r="K65" s="21" t="s">
        <v>380</v>
      </c>
      <c r="L65" s="21" t="s">
        <v>381</v>
      </c>
      <c r="M65" s="17" t="str">
        <f t="shared" si="1"/>
        <v>NGA008005KENKEN</v>
      </c>
      <c r="P65" s="16"/>
      <c r="Q65" s="21" t="s">
        <v>1833</v>
      </c>
      <c r="R65" s="17" t="s">
        <v>1733</v>
      </c>
    </row>
    <row r="66" spans="5:18" x14ac:dyDescent="0.3">
      <c r="E66" s="18" t="s">
        <v>187</v>
      </c>
      <c r="F66" s="22" t="s">
        <v>134</v>
      </c>
      <c r="G66" s="22" t="s">
        <v>251</v>
      </c>
      <c r="H66" s="17" t="str">
        <f t="shared" si="0"/>
        <v>NGA036Yunusari</v>
      </c>
      <c r="J66" s="18" t="s">
        <v>213</v>
      </c>
      <c r="K66" s="22" t="s">
        <v>382</v>
      </c>
      <c r="L66" s="22" t="s">
        <v>383</v>
      </c>
      <c r="M66" s="17" t="str">
        <f t="shared" si="1"/>
        <v>NGA008005MANDARA GIRAU</v>
      </c>
      <c r="P66" s="18"/>
      <c r="Q66" s="22" t="s">
        <v>1833</v>
      </c>
      <c r="R66" s="19" t="s">
        <v>1734</v>
      </c>
    </row>
    <row r="67" spans="5:18" x14ac:dyDescent="0.3">
      <c r="E67" s="9" t="s">
        <v>187</v>
      </c>
      <c r="F67" s="12" t="s">
        <v>135</v>
      </c>
      <c r="G67" s="12" t="s">
        <v>252</v>
      </c>
      <c r="H67" s="17" t="str">
        <f t="shared" si="0"/>
        <v>NGA036Yusufari</v>
      </c>
      <c r="J67" s="16" t="s">
        <v>213</v>
      </c>
      <c r="K67" s="21" t="s">
        <v>384</v>
      </c>
      <c r="L67" s="21" t="s">
        <v>385</v>
      </c>
      <c r="M67" s="17" t="str">
        <f t="shared" si="1"/>
        <v>NGA008005MIRINGA</v>
      </c>
      <c r="P67" s="16"/>
      <c r="Q67" s="21" t="s">
        <v>1833</v>
      </c>
      <c r="R67" s="17" t="s">
        <v>1735</v>
      </c>
    </row>
    <row r="68" spans="5:18" x14ac:dyDescent="0.3">
      <c r="J68" s="18" t="s">
        <v>213</v>
      </c>
      <c r="K68" s="22" t="s">
        <v>386</v>
      </c>
      <c r="L68" s="22" t="s">
        <v>387</v>
      </c>
      <c r="M68" s="17" t="str">
        <f t="shared" ref="M68:M131" si="2">CONCATENATE(J68,K68)</f>
        <v>NGA008005SULUMTHLA</v>
      </c>
      <c r="P68" s="18"/>
      <c r="Q68" s="22" t="s">
        <v>1833</v>
      </c>
      <c r="R68" s="19" t="s">
        <v>1736</v>
      </c>
    </row>
    <row r="69" spans="5:18" x14ac:dyDescent="0.3">
      <c r="J69" s="16" t="s">
        <v>213</v>
      </c>
      <c r="K69" s="21" t="s">
        <v>388</v>
      </c>
      <c r="L69" s="21" t="s">
        <v>389</v>
      </c>
      <c r="M69" s="17" t="str">
        <f t="shared" si="2"/>
        <v>NGA008005YAWI</v>
      </c>
      <c r="P69" s="16"/>
      <c r="Q69" s="21" t="s">
        <v>1833</v>
      </c>
      <c r="R69" s="17" t="s">
        <v>1737</v>
      </c>
    </row>
    <row r="70" spans="5:18" x14ac:dyDescent="0.3">
      <c r="J70" s="18" t="s">
        <v>213</v>
      </c>
      <c r="K70" s="22" t="s">
        <v>390</v>
      </c>
      <c r="L70" s="22" t="s">
        <v>391</v>
      </c>
      <c r="M70" s="17" t="str">
        <f t="shared" si="2"/>
        <v>NGA008005ZARAWUYAKU</v>
      </c>
      <c r="P70" s="18"/>
      <c r="Q70" s="22" t="s">
        <v>1833</v>
      </c>
      <c r="R70" s="19" t="s">
        <v>1738</v>
      </c>
    </row>
    <row r="71" spans="5:18" x14ac:dyDescent="0.3">
      <c r="J71" s="16" t="s">
        <v>237</v>
      </c>
      <c r="K71" s="21" t="s">
        <v>392</v>
      </c>
      <c r="L71" s="21" t="s">
        <v>393</v>
      </c>
      <c r="M71" s="17" t="str">
        <f t="shared" si="2"/>
        <v>NGA036002BAYAMARI</v>
      </c>
      <c r="P71" s="16"/>
      <c r="Q71" s="21" t="s">
        <v>1833</v>
      </c>
      <c r="R71" s="17" t="s">
        <v>1739</v>
      </c>
    </row>
    <row r="72" spans="5:18" x14ac:dyDescent="0.3">
      <c r="J72" s="18" t="s">
        <v>237</v>
      </c>
      <c r="K72" s="22" t="s">
        <v>394</v>
      </c>
      <c r="L72" s="22" t="s">
        <v>395</v>
      </c>
      <c r="M72" s="17" t="str">
        <f t="shared" si="2"/>
        <v>NGA036002DAMNAWA/JULURI</v>
      </c>
      <c r="P72" s="18"/>
      <c r="Q72" s="22" t="s">
        <v>1833</v>
      </c>
      <c r="R72" s="19" t="s">
        <v>1740</v>
      </c>
    </row>
    <row r="73" spans="5:18" x14ac:dyDescent="0.3">
      <c r="J73" s="16" t="s">
        <v>237</v>
      </c>
      <c r="K73" s="21" t="s">
        <v>396</v>
      </c>
      <c r="L73" s="21" t="s">
        <v>397</v>
      </c>
      <c r="M73" s="17" t="str">
        <f t="shared" si="2"/>
        <v>NGA036002DANANI</v>
      </c>
      <c r="P73" s="16"/>
      <c r="Q73" s="21" t="s">
        <v>1833</v>
      </c>
      <c r="R73" s="17" t="s">
        <v>1741</v>
      </c>
    </row>
    <row r="74" spans="5:18" x14ac:dyDescent="0.3">
      <c r="J74" s="18" t="s">
        <v>237</v>
      </c>
      <c r="K74" s="22" t="s">
        <v>398</v>
      </c>
      <c r="L74" s="22" t="s">
        <v>399</v>
      </c>
      <c r="M74" s="17" t="str">
        <f t="shared" si="2"/>
        <v>NGA036002DAPCHI</v>
      </c>
      <c r="P74" s="18"/>
      <c r="Q74" s="22" t="s">
        <v>1833</v>
      </c>
      <c r="R74" s="19" t="s">
        <v>1742</v>
      </c>
    </row>
    <row r="75" spans="5:18" x14ac:dyDescent="0.3">
      <c r="J75" s="16" t="s">
        <v>237</v>
      </c>
      <c r="K75" s="21" t="s">
        <v>400</v>
      </c>
      <c r="L75" s="21" t="s">
        <v>401</v>
      </c>
      <c r="M75" s="17" t="str">
        <f t="shared" si="2"/>
        <v>NGA036002GARUN DOLE / GARIN ALKALI</v>
      </c>
      <c r="P75" s="16"/>
      <c r="Q75" s="21" t="s">
        <v>1833</v>
      </c>
      <c r="R75" s="17" t="s">
        <v>1743</v>
      </c>
    </row>
    <row r="76" spans="5:18" x14ac:dyDescent="0.3">
      <c r="J76" s="18" t="s">
        <v>237</v>
      </c>
      <c r="K76" s="22" t="s">
        <v>402</v>
      </c>
      <c r="L76" s="22" t="s">
        <v>403</v>
      </c>
      <c r="M76" s="17" t="str">
        <f t="shared" si="2"/>
        <v>NGA036002GUBA</v>
      </c>
      <c r="P76" s="18"/>
      <c r="Q76" s="22" t="s">
        <v>1833</v>
      </c>
      <c r="R76" s="19" t="s">
        <v>1744</v>
      </c>
    </row>
    <row r="77" spans="5:18" x14ac:dyDescent="0.3">
      <c r="J77" s="16" t="s">
        <v>237</v>
      </c>
      <c r="K77" s="21" t="s">
        <v>404</v>
      </c>
      <c r="L77" s="21" t="s">
        <v>405</v>
      </c>
      <c r="M77" s="17" t="str">
        <f t="shared" si="2"/>
        <v>NGA036002GUJI / METALARI</v>
      </c>
      <c r="P77" s="16"/>
      <c r="Q77" s="21" t="s">
        <v>1833</v>
      </c>
      <c r="R77" s="17" t="s">
        <v>1745</v>
      </c>
    </row>
    <row r="78" spans="5:18" x14ac:dyDescent="0.3">
      <c r="J78" s="18" t="s">
        <v>237</v>
      </c>
      <c r="K78" s="22" t="s">
        <v>406</v>
      </c>
      <c r="L78" s="22" t="s">
        <v>407</v>
      </c>
      <c r="M78" s="17" t="str">
        <f t="shared" si="2"/>
        <v>NGA036002KALIYARI</v>
      </c>
      <c r="P78" s="18"/>
      <c r="Q78" s="22" t="s">
        <v>1833</v>
      </c>
      <c r="R78" s="19" t="s">
        <v>1746</v>
      </c>
    </row>
    <row r="79" spans="5:18" x14ac:dyDescent="0.3">
      <c r="J79" s="16" t="s">
        <v>237</v>
      </c>
      <c r="K79" s="21" t="s">
        <v>408</v>
      </c>
      <c r="L79" s="21" t="s">
        <v>409</v>
      </c>
      <c r="M79" s="17" t="str">
        <f t="shared" si="2"/>
        <v>NGA036002KURNAWA</v>
      </c>
      <c r="P79" s="16"/>
      <c r="Q79" s="21" t="s">
        <v>1833</v>
      </c>
      <c r="R79" s="17" t="s">
        <v>1747</v>
      </c>
    </row>
    <row r="80" spans="5:18" x14ac:dyDescent="0.3">
      <c r="J80" s="18" t="s">
        <v>237</v>
      </c>
      <c r="K80" s="22" t="s">
        <v>410</v>
      </c>
      <c r="L80" s="22" t="s">
        <v>411</v>
      </c>
      <c r="M80" s="17" t="str">
        <f t="shared" si="2"/>
        <v>NGA036002MASABA</v>
      </c>
      <c r="P80" s="18"/>
      <c r="Q80" s="22" t="s">
        <v>1833</v>
      </c>
      <c r="R80" s="19" t="s">
        <v>1748</v>
      </c>
    </row>
    <row r="81" spans="10:18" x14ac:dyDescent="0.3">
      <c r="J81" s="16" t="s">
        <v>214</v>
      </c>
      <c r="K81" s="21" t="s">
        <v>412</v>
      </c>
      <c r="L81" s="21" t="s">
        <v>413</v>
      </c>
      <c r="M81" s="17" t="str">
        <f t="shared" si="2"/>
        <v>NGA008006CHIBOK GARU</v>
      </c>
      <c r="P81" s="16"/>
      <c r="Q81" s="21" t="s">
        <v>1833</v>
      </c>
      <c r="R81" s="17" t="s">
        <v>1749</v>
      </c>
    </row>
    <row r="82" spans="10:18" x14ac:dyDescent="0.3">
      <c r="J82" s="18" t="s">
        <v>214</v>
      </c>
      <c r="K82" s="22" t="s">
        <v>414</v>
      </c>
      <c r="L82" s="22" t="s">
        <v>415</v>
      </c>
      <c r="M82" s="17" t="str">
        <f t="shared" si="2"/>
        <v>NGA008006CHIBOK LIKAMA</v>
      </c>
      <c r="P82" s="18"/>
      <c r="Q82" s="22" t="s">
        <v>1833</v>
      </c>
      <c r="R82" s="19" t="s">
        <v>1750</v>
      </c>
    </row>
    <row r="83" spans="10:18" x14ac:dyDescent="0.3">
      <c r="J83" s="16" t="s">
        <v>214</v>
      </c>
      <c r="K83" s="21" t="s">
        <v>416</v>
      </c>
      <c r="L83" s="21" t="s">
        <v>417</v>
      </c>
      <c r="M83" s="17" t="str">
        <f t="shared" si="2"/>
        <v>NGA008006CHIBOK WUNTAKU</v>
      </c>
      <c r="P83" s="16"/>
      <c r="Q83" s="21" t="s">
        <v>1833</v>
      </c>
      <c r="R83" s="17" t="s">
        <v>1751</v>
      </c>
    </row>
    <row r="84" spans="10:18" x14ac:dyDescent="0.3">
      <c r="J84" s="18" t="s">
        <v>214</v>
      </c>
      <c r="K84" s="22" t="s">
        <v>418</v>
      </c>
      <c r="L84" s="22" t="s">
        <v>419</v>
      </c>
      <c r="M84" s="17" t="str">
        <f t="shared" si="2"/>
        <v>NGA008006GATAMARWA</v>
      </c>
      <c r="P84" s="18"/>
      <c r="Q84" s="22" t="s">
        <v>1833</v>
      </c>
      <c r="R84" s="19" t="s">
        <v>1752</v>
      </c>
    </row>
    <row r="85" spans="10:18" x14ac:dyDescent="0.3">
      <c r="J85" s="16" t="s">
        <v>214</v>
      </c>
      <c r="K85" s="21" t="s">
        <v>420</v>
      </c>
      <c r="L85" s="21" t="s">
        <v>421</v>
      </c>
      <c r="M85" s="17" t="str">
        <f t="shared" si="2"/>
        <v>NGA008006KAUTIKARI</v>
      </c>
      <c r="P85" s="16"/>
      <c r="Q85" s="21" t="s">
        <v>1833</v>
      </c>
      <c r="R85" s="17" t="s">
        <v>1753</v>
      </c>
    </row>
    <row r="86" spans="10:18" x14ac:dyDescent="0.3">
      <c r="J86" s="18" t="s">
        <v>214</v>
      </c>
      <c r="K86" s="22" t="s">
        <v>422</v>
      </c>
      <c r="L86" s="22" t="s">
        <v>423</v>
      </c>
      <c r="M86" s="17" t="str">
        <f t="shared" si="2"/>
        <v>NGA008006KORONGILIM</v>
      </c>
      <c r="P86" s="18"/>
      <c r="Q86" s="22" t="s">
        <v>1833</v>
      </c>
      <c r="R86" s="19" t="s">
        <v>1754</v>
      </c>
    </row>
    <row r="87" spans="10:18" x14ac:dyDescent="0.3">
      <c r="J87" s="16" t="s">
        <v>214</v>
      </c>
      <c r="K87" s="21" t="s">
        <v>424</v>
      </c>
      <c r="L87" s="21" t="s">
        <v>425</v>
      </c>
      <c r="M87" s="17" t="str">
        <f t="shared" si="2"/>
        <v>NGA008006KUBURMBULA</v>
      </c>
      <c r="P87" s="16"/>
      <c r="Q87" s="21" t="s">
        <v>1833</v>
      </c>
      <c r="R87" s="17" t="s">
        <v>1959</v>
      </c>
    </row>
    <row r="88" spans="10:18" x14ac:dyDescent="0.3">
      <c r="J88" s="18" t="s">
        <v>214</v>
      </c>
      <c r="K88" s="22" t="s">
        <v>426</v>
      </c>
      <c r="L88" s="22" t="s">
        <v>427</v>
      </c>
      <c r="M88" s="17" t="str">
        <f t="shared" si="2"/>
        <v>NGA008006MBALALA</v>
      </c>
      <c r="P88" s="18"/>
      <c r="Q88" s="22" t="s">
        <v>1833</v>
      </c>
      <c r="R88" s="19" t="s">
        <v>1755</v>
      </c>
    </row>
    <row r="89" spans="10:18" x14ac:dyDescent="0.3">
      <c r="J89" s="16" t="s">
        <v>214</v>
      </c>
      <c r="K89" s="21" t="s">
        <v>428</v>
      </c>
      <c r="L89" s="21" t="s">
        <v>429</v>
      </c>
      <c r="M89" s="17" t="str">
        <f t="shared" si="2"/>
        <v>NGA008006MBOA KURA</v>
      </c>
      <c r="P89" s="16"/>
      <c r="Q89" s="21" t="s">
        <v>1833</v>
      </c>
      <c r="R89" s="17" t="s">
        <v>1756</v>
      </c>
    </row>
    <row r="90" spans="10:18" x14ac:dyDescent="0.3">
      <c r="J90" s="18" t="s">
        <v>214</v>
      </c>
      <c r="K90" s="22" t="s">
        <v>430</v>
      </c>
      <c r="L90" s="22" t="s">
        <v>431</v>
      </c>
      <c r="M90" s="17" t="str">
        <f t="shared" si="2"/>
        <v>NGA008006PEMI</v>
      </c>
      <c r="P90" s="18"/>
      <c r="Q90" s="22" t="s">
        <v>1833</v>
      </c>
      <c r="R90" s="19" t="s">
        <v>1757</v>
      </c>
    </row>
    <row r="91" spans="10:18" x14ac:dyDescent="0.3">
      <c r="J91" s="16" t="s">
        <v>214</v>
      </c>
      <c r="K91" s="21" t="s">
        <v>432</v>
      </c>
      <c r="L91" s="21" t="s">
        <v>433</v>
      </c>
      <c r="M91" s="17" t="str">
        <f t="shared" si="2"/>
        <v>NGA008006SHIKARKIR</v>
      </c>
      <c r="P91" s="16"/>
      <c r="Q91" s="21" t="s">
        <v>1833</v>
      </c>
      <c r="R91" s="17" t="s">
        <v>1758</v>
      </c>
    </row>
    <row r="92" spans="10:18" x14ac:dyDescent="0.3">
      <c r="J92" s="18" t="s">
        <v>238</v>
      </c>
      <c r="K92" s="22" t="s">
        <v>434</v>
      </c>
      <c r="L92" s="22" t="s">
        <v>435</v>
      </c>
      <c r="M92" s="17" t="str">
        <f t="shared" si="2"/>
        <v>NGA036003BINDIGARI/FAWARI</v>
      </c>
      <c r="P92" s="18"/>
      <c r="Q92" s="22" t="s">
        <v>1833</v>
      </c>
      <c r="R92" s="19" t="s">
        <v>1759</v>
      </c>
    </row>
    <row r="93" spans="10:18" x14ac:dyDescent="0.3">
      <c r="J93" s="16" t="s">
        <v>238</v>
      </c>
      <c r="K93" s="21" t="s">
        <v>436</v>
      </c>
      <c r="L93" s="21" t="s">
        <v>437</v>
      </c>
      <c r="M93" s="17" t="str">
        <f t="shared" si="2"/>
        <v>NGA036003DAMAKASU</v>
      </c>
      <c r="P93" s="16"/>
      <c r="Q93" s="21" t="s">
        <v>1833</v>
      </c>
      <c r="R93" s="17" t="s">
        <v>1760</v>
      </c>
    </row>
    <row r="94" spans="10:18" x14ac:dyDescent="0.3">
      <c r="J94" s="18" t="s">
        <v>238</v>
      </c>
      <c r="K94" s="22" t="s">
        <v>438</v>
      </c>
      <c r="L94" s="22" t="s">
        <v>439</v>
      </c>
      <c r="M94" s="17" t="str">
        <f t="shared" si="2"/>
        <v>NGA036003DAMATURU CENTRAL</v>
      </c>
      <c r="P94" s="18"/>
      <c r="Q94" s="22" t="s">
        <v>1833</v>
      </c>
      <c r="R94" s="19" t="s">
        <v>1761</v>
      </c>
    </row>
    <row r="95" spans="10:18" x14ac:dyDescent="0.3">
      <c r="J95" s="16" t="s">
        <v>238</v>
      </c>
      <c r="K95" s="21" t="s">
        <v>440</v>
      </c>
      <c r="L95" s="21" t="s">
        <v>441</v>
      </c>
      <c r="M95" s="17" t="str">
        <f t="shared" si="2"/>
        <v>NGA036003GABIR/MADURI</v>
      </c>
      <c r="P95" s="16"/>
      <c r="Q95" s="21" t="s">
        <v>1833</v>
      </c>
      <c r="R95" s="17" t="s">
        <v>1762</v>
      </c>
    </row>
    <row r="96" spans="10:18" x14ac:dyDescent="0.3">
      <c r="J96" s="18" t="s">
        <v>238</v>
      </c>
      <c r="K96" s="22" t="s">
        <v>442</v>
      </c>
      <c r="L96" s="22" t="s">
        <v>443</v>
      </c>
      <c r="M96" s="17" t="str">
        <f t="shared" si="2"/>
        <v>NGA036003KALALLAWA/GABAI</v>
      </c>
      <c r="P96" s="18"/>
      <c r="Q96" s="22" t="s">
        <v>1833</v>
      </c>
      <c r="R96" s="19" t="s">
        <v>1763</v>
      </c>
    </row>
    <row r="97" spans="10:18" x14ac:dyDescent="0.3">
      <c r="J97" s="16" t="s">
        <v>238</v>
      </c>
      <c r="K97" s="21" t="s">
        <v>444</v>
      </c>
      <c r="L97" s="21" t="s">
        <v>445</v>
      </c>
      <c r="M97" s="17" t="str">
        <f t="shared" si="2"/>
        <v>NGA036003KUKARETA/WARSALA</v>
      </c>
      <c r="P97" s="16"/>
      <c r="Q97" s="21" t="s">
        <v>1833</v>
      </c>
      <c r="R97" s="17" t="s">
        <v>1764</v>
      </c>
    </row>
    <row r="98" spans="10:18" x14ac:dyDescent="0.3">
      <c r="J98" s="18" t="s">
        <v>238</v>
      </c>
      <c r="K98" s="22" t="s">
        <v>446</v>
      </c>
      <c r="L98" s="22" t="s">
        <v>447</v>
      </c>
      <c r="M98" s="17" t="str">
        <f t="shared" si="2"/>
        <v>NGA036003MAISANDARI/WAZIRI IBRAHIM ESTATE</v>
      </c>
      <c r="P98" s="18"/>
      <c r="Q98" s="22" t="s">
        <v>1833</v>
      </c>
      <c r="R98" s="19" t="s">
        <v>1765</v>
      </c>
    </row>
    <row r="99" spans="10:18" x14ac:dyDescent="0.3">
      <c r="J99" s="16" t="s">
        <v>238</v>
      </c>
      <c r="K99" s="21" t="s">
        <v>448</v>
      </c>
      <c r="L99" s="21" t="s">
        <v>449</v>
      </c>
      <c r="M99" s="17" t="str">
        <f t="shared" si="2"/>
        <v>NGA036003MURFA KALAM</v>
      </c>
      <c r="P99" s="16"/>
      <c r="Q99" s="21" t="s">
        <v>1833</v>
      </c>
      <c r="R99" s="17" t="s">
        <v>1766</v>
      </c>
    </row>
    <row r="100" spans="10:18" x14ac:dyDescent="0.3">
      <c r="J100" s="18" t="s">
        <v>238</v>
      </c>
      <c r="K100" s="22" t="s">
        <v>450</v>
      </c>
      <c r="L100" s="22" t="s">
        <v>451</v>
      </c>
      <c r="M100" s="17" t="str">
        <f t="shared" si="2"/>
        <v>NGA036003NAYINAWA</v>
      </c>
      <c r="P100" s="18"/>
      <c r="Q100" s="22" t="s">
        <v>1833</v>
      </c>
      <c r="R100" s="19" t="s">
        <v>1767</v>
      </c>
    </row>
    <row r="101" spans="10:18" x14ac:dyDescent="0.3">
      <c r="J101" s="16" t="s">
        <v>238</v>
      </c>
      <c r="K101" s="21" t="s">
        <v>452</v>
      </c>
      <c r="L101" s="21" t="s">
        <v>453</v>
      </c>
      <c r="M101" s="17" t="str">
        <f t="shared" si="2"/>
        <v>NGA036003NJIWAJI/GWANGE</v>
      </c>
      <c r="P101" s="16"/>
      <c r="Q101" s="21" t="s">
        <v>1833</v>
      </c>
      <c r="R101" s="17" t="s">
        <v>1768</v>
      </c>
    </row>
    <row r="102" spans="10:18" x14ac:dyDescent="0.3">
      <c r="J102" s="18" t="s">
        <v>238</v>
      </c>
      <c r="K102" s="22" t="s">
        <v>454</v>
      </c>
      <c r="L102" s="22" t="s">
        <v>455</v>
      </c>
      <c r="M102" s="17" t="str">
        <f t="shared" si="2"/>
        <v>NGA036003SASAWA/KABARU</v>
      </c>
      <c r="P102" s="18"/>
      <c r="Q102" s="22" t="s">
        <v>1833</v>
      </c>
      <c r="R102" s="19" t="s">
        <v>1769</v>
      </c>
    </row>
    <row r="103" spans="10:18" x14ac:dyDescent="0.3">
      <c r="J103" s="16" t="s">
        <v>215</v>
      </c>
      <c r="K103" s="21" t="s">
        <v>456</v>
      </c>
      <c r="L103" s="21" t="s">
        <v>457</v>
      </c>
      <c r="M103" s="17" t="str">
        <f t="shared" si="2"/>
        <v>NGA008007AJIGN (A)</v>
      </c>
      <c r="P103" s="16"/>
      <c r="Q103" s="21" t="s">
        <v>1833</v>
      </c>
      <c r="R103" s="17" t="s">
        <v>1770</v>
      </c>
    </row>
    <row r="104" spans="10:18" x14ac:dyDescent="0.3">
      <c r="J104" s="18" t="s">
        <v>215</v>
      </c>
      <c r="K104" s="22" t="s">
        <v>458</v>
      </c>
      <c r="L104" s="22" t="s">
        <v>459</v>
      </c>
      <c r="M104" s="17" t="str">
        <f t="shared" si="2"/>
        <v>NGA008007AJIGN (B)</v>
      </c>
      <c r="P104" s="18"/>
      <c r="Q104" s="22" t="s">
        <v>1833</v>
      </c>
      <c r="R104" s="19" t="s">
        <v>1771</v>
      </c>
    </row>
    <row r="105" spans="10:18" x14ac:dyDescent="0.3">
      <c r="J105" s="16" t="s">
        <v>215</v>
      </c>
      <c r="K105" s="21" t="s">
        <v>460</v>
      </c>
      <c r="L105" s="21" t="s">
        <v>461</v>
      </c>
      <c r="M105" s="17" t="str">
        <f t="shared" si="2"/>
        <v>NGA008007AZUR/MULTE/FORFOR</v>
      </c>
      <c r="P105" s="16"/>
      <c r="Q105" s="21" t="s">
        <v>1833</v>
      </c>
      <c r="R105" s="17" t="s">
        <v>1772</v>
      </c>
    </row>
    <row r="106" spans="10:18" x14ac:dyDescent="0.3">
      <c r="J106" s="18" t="s">
        <v>215</v>
      </c>
      <c r="K106" s="22" t="s">
        <v>462</v>
      </c>
      <c r="L106" s="22" t="s">
        <v>463</v>
      </c>
      <c r="M106" s="17" t="str">
        <f t="shared" si="2"/>
        <v>NGA008007BEGO/YERWA/NGURNA</v>
      </c>
      <c r="P106" s="18"/>
      <c r="Q106" s="22" t="s">
        <v>1833</v>
      </c>
      <c r="R106" s="19" t="s">
        <v>1773</v>
      </c>
    </row>
    <row r="107" spans="10:18" x14ac:dyDescent="0.3">
      <c r="J107" s="16" t="s">
        <v>215</v>
      </c>
      <c r="K107" s="21" t="s">
        <v>464</v>
      </c>
      <c r="L107" s="21" t="s">
        <v>465</v>
      </c>
      <c r="M107" s="17" t="str">
        <f t="shared" si="2"/>
        <v>NGA008007DAMBOA</v>
      </c>
      <c r="P107" s="16"/>
      <c r="Q107" s="21" t="s">
        <v>1833</v>
      </c>
      <c r="R107" s="17" t="s">
        <v>1774</v>
      </c>
    </row>
    <row r="108" spans="10:18" x14ac:dyDescent="0.3">
      <c r="J108" s="18" t="s">
        <v>215</v>
      </c>
      <c r="K108" s="22" t="s">
        <v>466</v>
      </c>
      <c r="L108" s="22" t="s">
        <v>467</v>
      </c>
      <c r="M108" s="17" t="str">
        <f t="shared" si="2"/>
        <v>NGA008007GUMSURI/MISAKURBUDU</v>
      </c>
      <c r="P108" s="18"/>
      <c r="Q108" s="22" t="s">
        <v>1833</v>
      </c>
      <c r="R108" s="19" t="s">
        <v>1775</v>
      </c>
    </row>
    <row r="109" spans="10:18" x14ac:dyDescent="0.3">
      <c r="J109" s="16" t="s">
        <v>215</v>
      </c>
      <c r="K109" s="21" t="s">
        <v>468</v>
      </c>
      <c r="L109" s="21" t="s">
        <v>469</v>
      </c>
      <c r="M109" s="17" t="str">
        <f t="shared" si="2"/>
        <v>NGA008007KAFA / MAFI</v>
      </c>
      <c r="P109" s="16"/>
      <c r="Q109" s="21" t="s">
        <v>1833</v>
      </c>
      <c r="R109" s="17" t="s">
        <v>1776</v>
      </c>
    </row>
    <row r="110" spans="10:18" x14ac:dyDescent="0.3">
      <c r="J110" s="18" t="s">
        <v>215</v>
      </c>
      <c r="K110" s="22" t="s">
        <v>470</v>
      </c>
      <c r="L110" s="22" t="s">
        <v>471</v>
      </c>
      <c r="M110" s="17" t="str">
        <f t="shared" si="2"/>
        <v>NGA008007MULGWAI / KOPCHI</v>
      </c>
      <c r="P110" s="18"/>
      <c r="Q110" s="22" t="s">
        <v>1833</v>
      </c>
      <c r="R110" s="19" t="s">
        <v>1777</v>
      </c>
    </row>
    <row r="111" spans="10:18" x14ac:dyDescent="0.3">
      <c r="J111" s="16" t="s">
        <v>215</v>
      </c>
      <c r="K111" s="21" t="s">
        <v>472</v>
      </c>
      <c r="L111" s="21" t="s">
        <v>473</v>
      </c>
      <c r="M111" s="17" t="str">
        <f t="shared" si="2"/>
        <v>NGA008007NGUDA / WUYARAM</v>
      </c>
      <c r="P111" s="16"/>
      <c r="Q111" s="21" t="s">
        <v>1833</v>
      </c>
      <c r="R111" s="17" t="s">
        <v>1778</v>
      </c>
    </row>
    <row r="112" spans="10:18" x14ac:dyDescent="0.3">
      <c r="J112" s="18" t="s">
        <v>215</v>
      </c>
      <c r="K112" s="22" t="s">
        <v>474</v>
      </c>
      <c r="L112" s="22" t="s">
        <v>475</v>
      </c>
      <c r="M112" s="17" t="str">
        <f t="shared" si="2"/>
        <v>NGA008007WAWA / KOREDE</v>
      </c>
      <c r="P112" s="18"/>
      <c r="Q112" s="22" t="s">
        <v>1833</v>
      </c>
      <c r="R112" s="19" t="s">
        <v>1779</v>
      </c>
    </row>
    <row r="113" spans="10:18" x14ac:dyDescent="0.3">
      <c r="J113" s="16" t="s">
        <v>188</v>
      </c>
      <c r="K113" s="21" t="s">
        <v>476</v>
      </c>
      <c r="L113" s="21" t="s">
        <v>477</v>
      </c>
      <c r="M113" s="17" t="str">
        <f t="shared" si="2"/>
        <v>NGA002001BILLE</v>
      </c>
      <c r="P113" s="16"/>
      <c r="Q113" s="21" t="s">
        <v>1833</v>
      </c>
      <c r="R113" s="17" t="s">
        <v>1958</v>
      </c>
    </row>
    <row r="114" spans="10:18" x14ac:dyDescent="0.3">
      <c r="J114" s="18" t="s">
        <v>188</v>
      </c>
      <c r="K114" s="22" t="s">
        <v>478</v>
      </c>
      <c r="L114" s="22" t="s">
        <v>479</v>
      </c>
      <c r="M114" s="17" t="str">
        <f t="shared" si="2"/>
        <v>NGA002001BORRONG</v>
      </c>
      <c r="P114" s="18"/>
      <c r="Q114" s="22" t="s">
        <v>1833</v>
      </c>
      <c r="R114" s="19" t="s">
        <v>1780</v>
      </c>
    </row>
    <row r="115" spans="10:18" x14ac:dyDescent="0.3">
      <c r="J115" s="16" t="s">
        <v>188</v>
      </c>
      <c r="K115" s="21" t="s">
        <v>480</v>
      </c>
      <c r="L115" s="21" t="s">
        <v>481</v>
      </c>
      <c r="M115" s="17" t="str">
        <f t="shared" si="2"/>
        <v>NGA002001DEMSA</v>
      </c>
      <c r="P115" s="16"/>
      <c r="Q115" s="21" t="s">
        <v>1833</v>
      </c>
      <c r="R115" s="17" t="s">
        <v>1781</v>
      </c>
    </row>
    <row r="116" spans="10:18" x14ac:dyDescent="0.3">
      <c r="J116" s="18" t="s">
        <v>188</v>
      </c>
      <c r="K116" s="22" t="s">
        <v>482</v>
      </c>
      <c r="L116" s="22" t="s">
        <v>483</v>
      </c>
      <c r="M116" s="17" t="str">
        <f t="shared" si="2"/>
        <v>NGA002001DILLI</v>
      </c>
      <c r="P116" s="18"/>
      <c r="Q116" s="22" t="s">
        <v>1833</v>
      </c>
      <c r="R116" s="19" t="s">
        <v>1782</v>
      </c>
    </row>
    <row r="117" spans="10:18" x14ac:dyDescent="0.3">
      <c r="J117" s="16" t="s">
        <v>188</v>
      </c>
      <c r="K117" s="21" t="s">
        <v>484</v>
      </c>
      <c r="L117" s="21" t="s">
        <v>485</v>
      </c>
      <c r="M117" s="17" t="str">
        <f t="shared" si="2"/>
        <v>NGA002001DONG</v>
      </c>
      <c r="P117" s="16"/>
      <c r="Q117" s="21" t="s">
        <v>1833</v>
      </c>
      <c r="R117" s="17" t="s">
        <v>1783</v>
      </c>
    </row>
    <row r="118" spans="10:18" x14ac:dyDescent="0.3">
      <c r="J118" s="18" t="s">
        <v>188</v>
      </c>
      <c r="K118" s="22" t="s">
        <v>486</v>
      </c>
      <c r="L118" s="22" t="s">
        <v>487</v>
      </c>
      <c r="M118" s="17" t="str">
        <f t="shared" si="2"/>
        <v>NGA002001DWAM</v>
      </c>
      <c r="P118" s="18"/>
      <c r="Q118" s="22" t="s">
        <v>1833</v>
      </c>
      <c r="R118" s="19" t="s">
        <v>1784</v>
      </c>
    </row>
    <row r="119" spans="10:18" x14ac:dyDescent="0.3">
      <c r="J119" s="16" t="s">
        <v>188</v>
      </c>
      <c r="K119" s="21" t="s">
        <v>488</v>
      </c>
      <c r="L119" s="21" t="s">
        <v>489</v>
      </c>
      <c r="M119" s="17" t="str">
        <f t="shared" si="2"/>
        <v>NGA002001GWAMBA</v>
      </c>
      <c r="P119" s="16"/>
      <c r="Q119" s="21" t="s">
        <v>1833</v>
      </c>
      <c r="R119" s="17" t="s">
        <v>1785</v>
      </c>
    </row>
    <row r="120" spans="10:18" x14ac:dyDescent="0.3">
      <c r="J120" s="18" t="s">
        <v>188</v>
      </c>
      <c r="K120" s="22" t="s">
        <v>490</v>
      </c>
      <c r="L120" s="22" t="s">
        <v>491</v>
      </c>
      <c r="M120" s="17" t="str">
        <f t="shared" si="2"/>
        <v>NGA002001KPASHAM</v>
      </c>
      <c r="P120" s="18"/>
      <c r="Q120" s="22" t="s">
        <v>1833</v>
      </c>
      <c r="R120" s="19" t="s">
        <v>1786</v>
      </c>
    </row>
    <row r="121" spans="10:18" x14ac:dyDescent="0.3">
      <c r="J121" s="16" t="s">
        <v>188</v>
      </c>
      <c r="K121" s="21" t="s">
        <v>492</v>
      </c>
      <c r="L121" s="21" t="s">
        <v>493</v>
      </c>
      <c r="M121" s="17" t="str">
        <f t="shared" si="2"/>
        <v>NGA002001MBULA KULI</v>
      </c>
      <c r="P121" s="16"/>
      <c r="Q121" s="21" t="s">
        <v>1833</v>
      </c>
      <c r="R121" s="17" t="s">
        <v>1787</v>
      </c>
    </row>
    <row r="122" spans="10:18" x14ac:dyDescent="0.3">
      <c r="J122" s="18" t="s">
        <v>188</v>
      </c>
      <c r="K122" s="22" t="s">
        <v>494</v>
      </c>
      <c r="L122" s="22" t="s">
        <v>495</v>
      </c>
      <c r="M122" s="17" t="str">
        <f t="shared" si="2"/>
        <v>NGA002001NASSARAWO DEMSA</v>
      </c>
      <c r="P122" s="18"/>
      <c r="Q122" s="22" t="s">
        <v>1833</v>
      </c>
      <c r="R122" s="19" t="s">
        <v>1788</v>
      </c>
    </row>
    <row r="123" spans="10:18" x14ac:dyDescent="0.3">
      <c r="J123" s="16" t="s">
        <v>216</v>
      </c>
      <c r="K123" s="21" t="s">
        <v>496</v>
      </c>
      <c r="L123" s="21" t="s">
        <v>497</v>
      </c>
      <c r="M123" s="17" t="str">
        <f t="shared" si="2"/>
        <v>NGA008008BOBOSHE</v>
      </c>
      <c r="P123" s="16"/>
      <c r="Q123" s="21" t="s">
        <v>1833</v>
      </c>
      <c r="R123" s="17" t="s">
        <v>1789</v>
      </c>
    </row>
    <row r="124" spans="10:18" x14ac:dyDescent="0.3">
      <c r="J124" s="18" t="s">
        <v>216</v>
      </c>
      <c r="K124" s="22" t="s">
        <v>498</v>
      </c>
      <c r="L124" s="22" t="s">
        <v>499</v>
      </c>
      <c r="M124" s="17" t="str">
        <f t="shared" si="2"/>
        <v>NGA008008DIKWA</v>
      </c>
      <c r="P124" s="18"/>
      <c r="Q124" s="22" t="s">
        <v>1833</v>
      </c>
      <c r="R124" s="19" t="s">
        <v>1790</v>
      </c>
    </row>
    <row r="125" spans="10:18" x14ac:dyDescent="0.3">
      <c r="J125" s="16" t="s">
        <v>216</v>
      </c>
      <c r="K125" s="21" t="s">
        <v>500</v>
      </c>
      <c r="L125" s="21" t="s">
        <v>501</v>
      </c>
      <c r="M125" s="17" t="str">
        <f t="shared" si="2"/>
        <v>NGA008008GAJIBO</v>
      </c>
      <c r="P125" s="16"/>
      <c r="Q125" s="21" t="s">
        <v>1833</v>
      </c>
      <c r="R125" s="17" t="s">
        <v>1791</v>
      </c>
    </row>
    <row r="126" spans="10:18" x14ac:dyDescent="0.3">
      <c r="J126" s="18" t="s">
        <v>216</v>
      </c>
      <c r="K126" s="22" t="s">
        <v>502</v>
      </c>
      <c r="L126" s="22" t="s">
        <v>503</v>
      </c>
      <c r="M126" s="17" t="str">
        <f t="shared" si="2"/>
        <v>NGA008008MAGARTA / SHEFFRI</v>
      </c>
      <c r="P126" s="18"/>
      <c r="Q126" s="22" t="s">
        <v>1833</v>
      </c>
      <c r="R126" s="19" t="s">
        <v>1792</v>
      </c>
    </row>
    <row r="127" spans="10:18" x14ac:dyDescent="0.3">
      <c r="J127" s="16" t="s">
        <v>216</v>
      </c>
      <c r="K127" s="21" t="s">
        <v>504</v>
      </c>
      <c r="L127" s="21" t="s">
        <v>505</v>
      </c>
      <c r="M127" s="17" t="str">
        <f t="shared" si="2"/>
        <v>NGA008008MALLAM MAJA</v>
      </c>
      <c r="P127" s="16"/>
      <c r="Q127" s="21" t="s">
        <v>1833</v>
      </c>
      <c r="R127" s="17" t="s">
        <v>1793</v>
      </c>
    </row>
    <row r="128" spans="10:18" x14ac:dyDescent="0.3">
      <c r="J128" s="18" t="s">
        <v>216</v>
      </c>
      <c r="K128" s="22" t="s">
        <v>506</v>
      </c>
      <c r="L128" s="22" t="s">
        <v>507</v>
      </c>
      <c r="M128" s="17" t="str">
        <f t="shared" si="2"/>
        <v>NGA008008MUDU / KAZA</v>
      </c>
      <c r="P128" s="18"/>
      <c r="Q128" s="22" t="s">
        <v>1833</v>
      </c>
      <c r="R128" s="19" t="s">
        <v>1794</v>
      </c>
    </row>
    <row r="129" spans="10:21" x14ac:dyDescent="0.3">
      <c r="J129" s="16" t="s">
        <v>216</v>
      </c>
      <c r="K129" s="21" t="s">
        <v>508</v>
      </c>
      <c r="L129" s="21" t="s">
        <v>509</v>
      </c>
      <c r="M129" s="17" t="str">
        <f t="shared" si="2"/>
        <v>NGA008008MULIYE / JEMURI</v>
      </c>
      <c r="P129" s="16"/>
      <c r="Q129" s="21" t="s">
        <v>1833</v>
      </c>
      <c r="R129" s="17" t="s">
        <v>1795</v>
      </c>
    </row>
    <row r="130" spans="10:21" x14ac:dyDescent="0.3">
      <c r="J130" s="18" t="s">
        <v>216</v>
      </c>
      <c r="K130" s="22" t="s">
        <v>510</v>
      </c>
      <c r="L130" s="22" t="s">
        <v>511</v>
      </c>
      <c r="M130" s="17" t="str">
        <f t="shared" si="2"/>
        <v>NGA008008NGUDORAM</v>
      </c>
      <c r="P130" s="18"/>
      <c r="Q130" s="22" t="s">
        <v>1833</v>
      </c>
      <c r="R130" s="19" t="s">
        <v>1796</v>
      </c>
    </row>
    <row r="131" spans="10:21" x14ac:dyDescent="0.3">
      <c r="J131" s="16" t="s">
        <v>216</v>
      </c>
      <c r="K131" s="21" t="s">
        <v>512</v>
      </c>
      <c r="L131" s="21" t="s">
        <v>513</v>
      </c>
      <c r="M131" s="17" t="str">
        <f t="shared" si="2"/>
        <v>NGA008008SOGOMA / AFUYE</v>
      </c>
      <c r="P131" s="16"/>
      <c r="Q131" s="21" t="s">
        <v>1833</v>
      </c>
      <c r="R131" s="17" t="s">
        <v>1948</v>
      </c>
    </row>
    <row r="132" spans="10:21" x14ac:dyDescent="0.3">
      <c r="J132" s="18" t="s">
        <v>216</v>
      </c>
      <c r="K132" s="22" t="s">
        <v>514</v>
      </c>
      <c r="L132" s="22" t="s">
        <v>515</v>
      </c>
      <c r="M132" s="17" t="str">
        <f t="shared" ref="M132:M195" si="3">CONCATENATE(J132,K132)</f>
        <v>NGA008008UFAYE / GUJILE</v>
      </c>
      <c r="P132" s="18"/>
      <c r="Q132" s="22" t="s">
        <v>1833</v>
      </c>
      <c r="R132" s="19" t="s">
        <v>1797</v>
      </c>
    </row>
    <row r="133" spans="10:21" x14ac:dyDescent="0.3">
      <c r="J133" s="16" t="s">
        <v>239</v>
      </c>
      <c r="K133" s="21" t="s">
        <v>516</v>
      </c>
      <c r="L133" s="21" t="s">
        <v>517</v>
      </c>
      <c r="M133" s="17" t="str">
        <f t="shared" si="3"/>
        <v>NGA036004DAYA/CHANA</v>
      </c>
      <c r="P133" s="16"/>
      <c r="Q133" s="21" t="s">
        <v>1833</v>
      </c>
      <c r="R133" s="17" t="s">
        <v>1798</v>
      </c>
    </row>
    <row r="134" spans="10:21" x14ac:dyDescent="0.3">
      <c r="J134" s="18" t="s">
        <v>239</v>
      </c>
      <c r="K134" s="22" t="s">
        <v>518</v>
      </c>
      <c r="L134" s="22" t="s">
        <v>519</v>
      </c>
      <c r="M134" s="17" t="str">
        <f t="shared" si="3"/>
        <v>NGA036004FIKA/ANZE</v>
      </c>
      <c r="P134" s="18"/>
      <c r="Q134" s="22" t="s">
        <v>1833</v>
      </c>
      <c r="R134" s="19" t="s">
        <v>1799</v>
      </c>
    </row>
    <row r="135" spans="10:21" x14ac:dyDescent="0.3">
      <c r="J135" s="16" t="s">
        <v>239</v>
      </c>
      <c r="K135" s="21" t="s">
        <v>520</v>
      </c>
      <c r="L135" s="21" t="s">
        <v>521</v>
      </c>
      <c r="M135" s="17" t="str">
        <f t="shared" si="3"/>
        <v>NGA036004GADAKA/SHEMBIRE</v>
      </c>
      <c r="P135" s="16"/>
      <c r="Q135" s="21" t="s">
        <v>1833</v>
      </c>
      <c r="R135" s="17" t="s">
        <v>1800</v>
      </c>
    </row>
    <row r="136" spans="10:21" x14ac:dyDescent="0.3">
      <c r="J136" s="18" t="s">
        <v>239</v>
      </c>
      <c r="K136" s="22" t="s">
        <v>522</v>
      </c>
      <c r="L136" s="22" t="s">
        <v>523</v>
      </c>
      <c r="M136" s="17" t="str">
        <f t="shared" si="3"/>
        <v>NGA036004GUDI / DOZI / GODO WOLI</v>
      </c>
      <c r="P136" s="18"/>
      <c r="Q136" s="22" t="s">
        <v>1833</v>
      </c>
      <c r="R136" s="19" t="s">
        <v>1801</v>
      </c>
    </row>
    <row r="137" spans="10:21" x14ac:dyDescent="0.3">
      <c r="J137" s="16" t="s">
        <v>239</v>
      </c>
      <c r="K137" s="21" t="s">
        <v>524</v>
      </c>
      <c r="L137" s="21" t="s">
        <v>525</v>
      </c>
      <c r="M137" s="17" t="str">
        <f t="shared" si="3"/>
        <v>NGA036004JANGA / BOZA / FA. SAWA / T. NANAI</v>
      </c>
      <c r="P137" s="16"/>
      <c r="Q137" s="21" t="s">
        <v>1833</v>
      </c>
      <c r="R137" s="17" t="s">
        <v>1802</v>
      </c>
    </row>
    <row r="138" spans="10:21" x14ac:dyDescent="0.3">
      <c r="J138" s="18" t="s">
        <v>239</v>
      </c>
      <c r="K138" s="22" t="s">
        <v>526</v>
      </c>
      <c r="L138" s="22" t="s">
        <v>527</v>
      </c>
      <c r="M138" s="17" t="str">
        <f t="shared" si="3"/>
        <v>NGA036004MUBI / FUSAMI / GARIN WAYO</v>
      </c>
      <c r="P138" s="18"/>
      <c r="Q138" s="22" t="s">
        <v>1833</v>
      </c>
      <c r="R138" s="19" t="s">
        <v>1803</v>
      </c>
    </row>
    <row r="139" spans="10:21" x14ac:dyDescent="0.3">
      <c r="J139" s="16" t="s">
        <v>239</v>
      </c>
      <c r="K139" s="21" t="s">
        <v>528</v>
      </c>
      <c r="L139" s="21" t="s">
        <v>529</v>
      </c>
      <c r="M139" s="17" t="str">
        <f t="shared" si="3"/>
        <v>NGA036004NGALDA/DUMBULWA</v>
      </c>
      <c r="P139" s="16"/>
      <c r="Q139" s="21" t="s">
        <v>1833</v>
      </c>
      <c r="R139" s="17" t="s">
        <v>1804</v>
      </c>
      <c r="U139" s="17"/>
    </row>
    <row r="140" spans="10:21" x14ac:dyDescent="0.3">
      <c r="J140" s="18" t="s">
        <v>239</v>
      </c>
      <c r="K140" s="22" t="s">
        <v>530</v>
      </c>
      <c r="L140" s="22" t="s">
        <v>531</v>
      </c>
      <c r="M140" s="17" t="str">
        <f t="shared" si="3"/>
        <v>NGA036004SHOYE/GARIN ABA</v>
      </c>
      <c r="P140" s="18"/>
      <c r="Q140" s="22" t="s">
        <v>1833</v>
      </c>
      <c r="R140" s="19" t="s">
        <v>1805</v>
      </c>
      <c r="U140" s="17"/>
    </row>
    <row r="141" spans="10:21" x14ac:dyDescent="0.3">
      <c r="J141" s="16" t="s">
        <v>239</v>
      </c>
      <c r="K141" s="21" t="s">
        <v>532</v>
      </c>
      <c r="L141" s="21" t="s">
        <v>533</v>
      </c>
      <c r="M141" s="17" t="str">
        <f t="shared" si="3"/>
        <v>NGA036004TURMI / MALURI</v>
      </c>
      <c r="P141" s="16"/>
      <c r="Q141" s="21" t="s">
        <v>1833</v>
      </c>
      <c r="R141" s="17" t="s">
        <v>1806</v>
      </c>
      <c r="U141" s="17"/>
    </row>
    <row r="142" spans="10:21" x14ac:dyDescent="0.3">
      <c r="J142" s="18" t="s">
        <v>239</v>
      </c>
      <c r="K142" s="22" t="s">
        <v>534</v>
      </c>
      <c r="L142" s="22" t="s">
        <v>535</v>
      </c>
      <c r="M142" s="17" t="str">
        <f t="shared" si="3"/>
        <v>NGA036004ZANGAYA/MAZAWAUN</v>
      </c>
      <c r="P142" s="18"/>
      <c r="Q142" s="22" t="s">
        <v>1833</v>
      </c>
      <c r="R142" s="19" t="s">
        <v>1807</v>
      </c>
      <c r="U142" s="17"/>
    </row>
    <row r="143" spans="10:21" x14ac:dyDescent="0.3">
      <c r="J143" s="16" t="s">
        <v>189</v>
      </c>
      <c r="K143" s="21" t="s">
        <v>536</v>
      </c>
      <c r="L143" s="21" t="s">
        <v>537</v>
      </c>
      <c r="M143" s="17" t="str">
        <f t="shared" si="3"/>
        <v>NGA002002BETI</v>
      </c>
      <c r="P143" s="16"/>
      <c r="Q143" s="21" t="s">
        <v>1833</v>
      </c>
      <c r="R143" s="17" t="s">
        <v>1808</v>
      </c>
    </row>
    <row r="144" spans="10:21" x14ac:dyDescent="0.3">
      <c r="J144" s="18" t="s">
        <v>189</v>
      </c>
      <c r="K144" s="22" t="s">
        <v>538</v>
      </c>
      <c r="L144" s="22" t="s">
        <v>539</v>
      </c>
      <c r="M144" s="17" t="str">
        <f t="shared" si="3"/>
        <v>NGA002002FARANG</v>
      </c>
      <c r="P144" s="18"/>
      <c r="Q144" s="22" t="s">
        <v>1833</v>
      </c>
      <c r="R144" s="19" t="s">
        <v>1809</v>
      </c>
    </row>
    <row r="145" spans="10:18" x14ac:dyDescent="0.3">
      <c r="J145" s="16" t="s">
        <v>189</v>
      </c>
      <c r="K145" s="21" t="s">
        <v>540</v>
      </c>
      <c r="L145" s="21" t="s">
        <v>541</v>
      </c>
      <c r="M145" s="17" t="str">
        <f t="shared" si="3"/>
        <v>NGA002002FUFORE</v>
      </c>
      <c r="P145" s="16"/>
      <c r="Q145" s="21" t="s">
        <v>1833</v>
      </c>
      <c r="R145" s="17" t="s">
        <v>1810</v>
      </c>
    </row>
    <row r="146" spans="10:18" x14ac:dyDescent="0.3">
      <c r="J146" s="18" t="s">
        <v>189</v>
      </c>
      <c r="K146" s="22" t="s">
        <v>542</v>
      </c>
      <c r="L146" s="22" t="s">
        <v>543</v>
      </c>
      <c r="M146" s="17" t="str">
        <f t="shared" si="3"/>
        <v>NGA002002GURIN</v>
      </c>
      <c r="P146" s="18"/>
      <c r="Q146" s="22" t="s">
        <v>1833</v>
      </c>
      <c r="R146" s="19" t="s">
        <v>1811</v>
      </c>
    </row>
    <row r="147" spans="10:18" x14ac:dyDescent="0.3">
      <c r="J147" s="16" t="s">
        <v>189</v>
      </c>
      <c r="K147" s="21" t="s">
        <v>544</v>
      </c>
      <c r="L147" s="21" t="s">
        <v>545</v>
      </c>
      <c r="M147" s="17" t="str">
        <f t="shared" si="3"/>
        <v>NGA002002KARLAHI</v>
      </c>
      <c r="P147" s="16"/>
      <c r="Q147" s="21" t="s">
        <v>1833</v>
      </c>
      <c r="R147" s="17" t="s">
        <v>1955</v>
      </c>
    </row>
    <row r="148" spans="10:18" x14ac:dyDescent="0.3">
      <c r="J148" s="18" t="s">
        <v>189</v>
      </c>
      <c r="K148" s="22" t="s">
        <v>546</v>
      </c>
      <c r="L148" s="22" t="s">
        <v>547</v>
      </c>
      <c r="M148" s="17" t="str">
        <f t="shared" si="3"/>
        <v>NGA002002MAYO INE</v>
      </c>
      <c r="P148" s="18"/>
      <c r="Q148" s="22" t="s">
        <v>1833</v>
      </c>
      <c r="R148" s="19" t="s">
        <v>1812</v>
      </c>
    </row>
    <row r="149" spans="10:18" x14ac:dyDescent="0.3">
      <c r="J149" s="16" t="s">
        <v>189</v>
      </c>
      <c r="K149" s="21" t="s">
        <v>548</v>
      </c>
      <c r="L149" s="21" t="s">
        <v>549</v>
      </c>
      <c r="M149" s="17" t="str">
        <f t="shared" si="3"/>
        <v>NGA002002PARIYA</v>
      </c>
      <c r="P149" s="16"/>
      <c r="Q149" s="21" t="s">
        <v>1833</v>
      </c>
      <c r="R149" s="17" t="s">
        <v>1946</v>
      </c>
    </row>
    <row r="150" spans="10:18" x14ac:dyDescent="0.3">
      <c r="J150" s="18" t="s">
        <v>189</v>
      </c>
      <c r="K150" s="22" t="s">
        <v>550</v>
      </c>
      <c r="L150" s="22" t="s">
        <v>551</v>
      </c>
      <c r="M150" s="17" t="str">
        <f t="shared" si="3"/>
        <v>NGA002002RIBADU</v>
      </c>
      <c r="P150" s="18"/>
      <c r="Q150" s="22" t="s">
        <v>1833</v>
      </c>
      <c r="R150" s="19" t="s">
        <v>1813</v>
      </c>
    </row>
    <row r="151" spans="10:18" x14ac:dyDescent="0.3">
      <c r="J151" s="16" t="s">
        <v>189</v>
      </c>
      <c r="K151" s="21" t="s">
        <v>552</v>
      </c>
      <c r="L151" s="21" t="s">
        <v>553</v>
      </c>
      <c r="M151" s="17" t="str">
        <f t="shared" si="3"/>
        <v>NGA002002UKI TUKI</v>
      </c>
      <c r="P151" s="16"/>
      <c r="Q151" s="21" t="s">
        <v>1833</v>
      </c>
      <c r="R151" s="17" t="s">
        <v>1962</v>
      </c>
    </row>
    <row r="152" spans="10:18" x14ac:dyDescent="0.3">
      <c r="J152" s="18" t="s">
        <v>189</v>
      </c>
      <c r="K152" s="22" t="s">
        <v>554</v>
      </c>
      <c r="L152" s="22" t="s">
        <v>555</v>
      </c>
      <c r="M152" s="17" t="str">
        <f t="shared" si="3"/>
        <v>NGA002002WURO BOKKI</v>
      </c>
      <c r="P152" s="18"/>
      <c r="Q152" s="22" t="s">
        <v>1833</v>
      </c>
      <c r="R152" s="19" t="s">
        <v>1947</v>
      </c>
    </row>
    <row r="153" spans="10:18" x14ac:dyDescent="0.3">
      <c r="J153" s="16" t="s">
        <v>189</v>
      </c>
      <c r="K153" s="21" t="s">
        <v>556</v>
      </c>
      <c r="L153" s="21" t="s">
        <v>557</v>
      </c>
      <c r="M153" s="17" t="str">
        <f t="shared" si="3"/>
        <v>NGA002002YADIM</v>
      </c>
      <c r="P153" s="16"/>
      <c r="Q153" s="21" t="s">
        <v>1833</v>
      </c>
      <c r="R153" s="17" t="s">
        <v>1814</v>
      </c>
    </row>
    <row r="154" spans="10:18" x14ac:dyDescent="0.3">
      <c r="J154" s="18" t="s">
        <v>240</v>
      </c>
      <c r="K154" s="22" t="s">
        <v>558</v>
      </c>
      <c r="L154" s="22" t="s">
        <v>559</v>
      </c>
      <c r="M154" s="17" t="str">
        <f t="shared" si="3"/>
        <v>NGA036005ABAKIRE / NGENLSHENGELE / SHAMKA</v>
      </c>
      <c r="P154" s="18"/>
      <c r="Q154" s="22" t="s">
        <v>1833</v>
      </c>
      <c r="R154" s="19" t="s">
        <v>1815</v>
      </c>
    </row>
    <row r="155" spans="10:18" x14ac:dyDescent="0.3">
      <c r="J155" s="16" t="s">
        <v>240</v>
      </c>
      <c r="K155" s="21" t="s">
        <v>560</v>
      </c>
      <c r="L155" s="21" t="s">
        <v>561</v>
      </c>
      <c r="M155" s="17" t="str">
        <f t="shared" si="3"/>
        <v>NGA036005ALAGARNO</v>
      </c>
      <c r="P155" s="16"/>
      <c r="Q155" s="21" t="s">
        <v>1833</v>
      </c>
      <c r="R155" s="17" t="s">
        <v>1816</v>
      </c>
    </row>
    <row r="156" spans="10:18" x14ac:dyDescent="0.3">
      <c r="J156" s="18" t="s">
        <v>240</v>
      </c>
      <c r="K156" s="22" t="s">
        <v>562</v>
      </c>
      <c r="L156" s="22" t="s">
        <v>563</v>
      </c>
      <c r="M156" s="17" t="str">
        <f t="shared" si="3"/>
        <v>NGA036005BORNO KIJI/NGARHO/BEBBENDE</v>
      </c>
      <c r="P156" s="18"/>
      <c r="Q156" s="22" t="s">
        <v>1833</v>
      </c>
      <c r="R156" s="19" t="s">
        <v>1957</v>
      </c>
    </row>
    <row r="157" spans="10:18" x14ac:dyDescent="0.3">
      <c r="J157" s="16" t="s">
        <v>240</v>
      </c>
      <c r="K157" s="21" t="s">
        <v>564</v>
      </c>
      <c r="L157" s="21" t="s">
        <v>565</v>
      </c>
      <c r="M157" s="17" t="str">
        <f t="shared" si="3"/>
        <v>NGA036005DAMAGUM TOWN</v>
      </c>
      <c r="P157" s="16"/>
      <c r="Q157" s="21" t="s">
        <v>1833</v>
      </c>
      <c r="R157" s="17" t="s">
        <v>1954</v>
      </c>
    </row>
    <row r="158" spans="10:18" x14ac:dyDescent="0.3">
      <c r="J158" s="18" t="s">
        <v>240</v>
      </c>
      <c r="K158" s="22" t="s">
        <v>566</v>
      </c>
      <c r="L158" s="22" t="s">
        <v>567</v>
      </c>
      <c r="M158" s="17" t="str">
        <f t="shared" si="3"/>
        <v>NGA036005DAURA/BULANYIWA/DUBBUL/BAUWA</v>
      </c>
      <c r="P158" s="18"/>
      <c r="Q158" s="22" t="s">
        <v>1833</v>
      </c>
      <c r="R158" s="19" t="s">
        <v>1817</v>
      </c>
    </row>
    <row r="159" spans="10:18" x14ac:dyDescent="0.3">
      <c r="J159" s="16" t="s">
        <v>240</v>
      </c>
      <c r="K159" s="21" t="s">
        <v>568</v>
      </c>
      <c r="L159" s="21" t="s">
        <v>569</v>
      </c>
      <c r="M159" s="17" t="str">
        <f t="shared" si="3"/>
        <v>NGA036005DOGON KUKA/GISHIWARI/GUNUNU</v>
      </c>
      <c r="P159" s="16"/>
      <c r="Q159" s="21" t="s">
        <v>1833</v>
      </c>
      <c r="R159" s="17" t="s">
        <v>1338</v>
      </c>
    </row>
    <row r="160" spans="10:18" x14ac:dyDescent="0.3">
      <c r="J160" s="18" t="s">
        <v>240</v>
      </c>
      <c r="K160" s="22" t="s">
        <v>570</v>
      </c>
      <c r="L160" s="22" t="s">
        <v>571</v>
      </c>
      <c r="M160" s="17" t="str">
        <f t="shared" si="3"/>
        <v>NGA036005FUNE/NGELZARMA/MILBIYAR/LAWAN KALAM</v>
      </c>
      <c r="P160" s="18"/>
      <c r="Q160" s="22" t="s">
        <v>1833</v>
      </c>
      <c r="R160" s="19" t="s">
        <v>1818</v>
      </c>
    </row>
    <row r="161" spans="10:18" x14ac:dyDescent="0.3">
      <c r="J161" s="16" t="s">
        <v>240</v>
      </c>
      <c r="K161" s="21" t="s">
        <v>572</v>
      </c>
      <c r="L161" s="21" t="s">
        <v>573</v>
      </c>
      <c r="M161" s="17" t="str">
        <f t="shared" si="3"/>
        <v>NGA036005GABA TASHA/AIGADA/DUMBULWA</v>
      </c>
      <c r="P161" s="16"/>
      <c r="Q161" s="21" t="s">
        <v>1833</v>
      </c>
      <c r="R161" s="17" t="s">
        <v>1819</v>
      </c>
    </row>
    <row r="162" spans="10:18" x14ac:dyDescent="0.3">
      <c r="J162" s="18" t="s">
        <v>240</v>
      </c>
      <c r="K162" s="22" t="s">
        <v>574</v>
      </c>
      <c r="L162" s="22" t="s">
        <v>575</v>
      </c>
      <c r="M162" s="17" t="str">
        <f t="shared" si="3"/>
        <v>NGA036005GUDUGURKA/MARMAR  I</v>
      </c>
      <c r="P162" s="18"/>
      <c r="Q162" s="22" t="s">
        <v>1833</v>
      </c>
      <c r="R162" s="19" t="s">
        <v>1820</v>
      </c>
    </row>
    <row r="163" spans="10:18" x14ac:dyDescent="0.3">
      <c r="J163" s="16" t="s">
        <v>240</v>
      </c>
      <c r="K163" s="21" t="s">
        <v>576</v>
      </c>
      <c r="L163" s="21" t="s">
        <v>577</v>
      </c>
      <c r="M163" s="17" t="str">
        <f t="shared" si="3"/>
        <v>NGA036005JAJERE/BANELLEWA/BABBARE</v>
      </c>
      <c r="P163" s="16"/>
      <c r="Q163" s="21" t="s">
        <v>1833</v>
      </c>
      <c r="R163" s="17" t="s">
        <v>1821</v>
      </c>
    </row>
    <row r="164" spans="10:18" x14ac:dyDescent="0.3">
      <c r="J164" s="18" t="s">
        <v>240</v>
      </c>
      <c r="K164" s="22" t="s">
        <v>578</v>
      </c>
      <c r="L164" s="22" t="s">
        <v>579</v>
      </c>
      <c r="M164" s="17" t="str">
        <f t="shared" si="3"/>
        <v>NGA036005KAYERI</v>
      </c>
      <c r="P164" s="18"/>
      <c r="Q164" s="22" t="s">
        <v>1833</v>
      </c>
      <c r="R164" s="19" t="s">
        <v>1822</v>
      </c>
    </row>
    <row r="165" spans="10:18" x14ac:dyDescent="0.3">
      <c r="J165" s="16" t="s">
        <v>240</v>
      </c>
      <c r="K165" s="21" t="s">
        <v>580</v>
      </c>
      <c r="L165" s="21" t="s">
        <v>581</v>
      </c>
      <c r="M165" s="17" t="str">
        <f t="shared" si="3"/>
        <v>NGA036005KOLLERE/KAFAJE</v>
      </c>
      <c r="P165" s="16"/>
      <c r="Q165" s="21" t="s">
        <v>1833</v>
      </c>
      <c r="R165" s="17" t="s">
        <v>1823</v>
      </c>
    </row>
    <row r="166" spans="10:18" x14ac:dyDescent="0.3">
      <c r="J166" s="18" t="s">
        <v>240</v>
      </c>
      <c r="K166" s="22" t="s">
        <v>582</v>
      </c>
      <c r="L166" s="22" t="s">
        <v>583</v>
      </c>
      <c r="M166" s="17" t="str">
        <f t="shared" si="3"/>
        <v>NGA036005MASHIO</v>
      </c>
      <c r="P166" s="18"/>
      <c r="Q166" s="22" t="s">
        <v>1833</v>
      </c>
      <c r="R166" s="19" t="s">
        <v>1824</v>
      </c>
    </row>
    <row r="167" spans="10:18" x14ac:dyDescent="0.3">
      <c r="J167" s="16" t="s">
        <v>190</v>
      </c>
      <c r="K167" s="21" t="s">
        <v>584</v>
      </c>
      <c r="L167" s="21" t="s">
        <v>585</v>
      </c>
      <c r="M167" s="17" t="str">
        <f t="shared" si="3"/>
        <v>NGA002003BAKARI GUSO</v>
      </c>
      <c r="P167" s="16"/>
      <c r="Q167" s="21" t="s">
        <v>1833</v>
      </c>
      <c r="R167" s="17" t="s">
        <v>1825</v>
      </c>
    </row>
    <row r="168" spans="10:18" x14ac:dyDescent="0.3">
      <c r="J168" s="18" t="s">
        <v>190</v>
      </c>
      <c r="K168" s="22" t="s">
        <v>586</v>
      </c>
      <c r="L168" s="22" t="s">
        <v>587</v>
      </c>
      <c r="M168" s="17" t="str">
        <f t="shared" si="3"/>
        <v>NGA002003GAMU</v>
      </c>
      <c r="P168" s="18"/>
      <c r="Q168" s="22" t="s">
        <v>1833</v>
      </c>
      <c r="R168" s="19" t="s">
        <v>1826</v>
      </c>
    </row>
    <row r="169" spans="10:18" x14ac:dyDescent="0.3">
      <c r="J169" s="16" t="s">
        <v>190</v>
      </c>
      <c r="K169" s="21" t="s">
        <v>588</v>
      </c>
      <c r="L169" s="21" t="s">
        <v>589</v>
      </c>
      <c r="M169" s="17" t="str">
        <f t="shared" si="3"/>
        <v>NGA002003GANYE I</v>
      </c>
      <c r="P169" s="16"/>
      <c r="Q169" s="21" t="s">
        <v>1833</v>
      </c>
      <c r="R169" s="17" t="s">
        <v>1945</v>
      </c>
    </row>
    <row r="170" spans="10:18" x14ac:dyDescent="0.3">
      <c r="J170" s="18" t="s">
        <v>190</v>
      </c>
      <c r="K170" s="22" t="s">
        <v>590</v>
      </c>
      <c r="L170" s="22" t="s">
        <v>591</v>
      </c>
      <c r="M170" s="17" t="str">
        <f t="shared" si="3"/>
        <v>NGA002003GANYE II</v>
      </c>
      <c r="P170" s="18"/>
      <c r="Q170" s="22" t="s">
        <v>1833</v>
      </c>
      <c r="R170" s="19" t="s">
        <v>1827</v>
      </c>
    </row>
    <row r="171" spans="10:18" x14ac:dyDescent="0.3">
      <c r="J171" s="16" t="s">
        <v>190</v>
      </c>
      <c r="K171" s="21" t="s">
        <v>592</v>
      </c>
      <c r="L171" s="21" t="s">
        <v>593</v>
      </c>
      <c r="M171" s="17" t="str">
        <f t="shared" si="3"/>
        <v>NGA002003GURUM</v>
      </c>
      <c r="P171" s="16"/>
      <c r="Q171" s="21" t="s">
        <v>1833</v>
      </c>
      <c r="R171" s="17" t="s">
        <v>1961</v>
      </c>
    </row>
    <row r="172" spans="10:18" x14ac:dyDescent="0.3">
      <c r="J172" s="18" t="s">
        <v>190</v>
      </c>
      <c r="K172" s="22" t="s">
        <v>594</v>
      </c>
      <c r="L172" s="22" t="s">
        <v>595</v>
      </c>
      <c r="M172" s="17" t="str">
        <f t="shared" si="3"/>
        <v>NGA002003JAGGU</v>
      </c>
      <c r="P172" s="18"/>
      <c r="Q172" s="22" t="s">
        <v>1833</v>
      </c>
      <c r="R172" s="19" t="s">
        <v>1828</v>
      </c>
    </row>
    <row r="173" spans="10:18" x14ac:dyDescent="0.3">
      <c r="J173" s="16" t="s">
        <v>190</v>
      </c>
      <c r="K173" s="21" t="s">
        <v>596</v>
      </c>
      <c r="L173" s="21" t="s">
        <v>597</v>
      </c>
      <c r="M173" s="17" t="str">
        <f t="shared" si="3"/>
        <v>NGA002003SANGASUMI</v>
      </c>
      <c r="P173" s="16"/>
      <c r="Q173" s="21" t="s">
        <v>1833</v>
      </c>
      <c r="R173" s="17" t="s">
        <v>1829</v>
      </c>
    </row>
    <row r="174" spans="10:18" x14ac:dyDescent="0.3">
      <c r="J174" s="18" t="s">
        <v>190</v>
      </c>
      <c r="K174" s="22" t="s">
        <v>598</v>
      </c>
      <c r="L174" s="22" t="s">
        <v>599</v>
      </c>
      <c r="M174" s="17" t="str">
        <f t="shared" si="3"/>
        <v>NGA002003SUGU</v>
      </c>
      <c r="P174" s="18"/>
      <c r="Q174" s="22" t="s">
        <v>1833</v>
      </c>
      <c r="R174" s="19" t="s">
        <v>1830</v>
      </c>
    </row>
    <row r="175" spans="10:18" x14ac:dyDescent="0.3">
      <c r="J175" s="16" t="s">
        <v>190</v>
      </c>
      <c r="K175" s="21" t="s">
        <v>600</v>
      </c>
      <c r="L175" s="21" t="s">
        <v>601</v>
      </c>
      <c r="M175" s="17" t="str">
        <f t="shared" si="3"/>
        <v>NGA002003TIMDORE</v>
      </c>
      <c r="P175" s="16"/>
      <c r="Q175" s="21" t="s">
        <v>1833</v>
      </c>
      <c r="R175" s="17" t="s">
        <v>1831</v>
      </c>
    </row>
    <row r="176" spans="10:18" x14ac:dyDescent="0.3">
      <c r="J176" s="18" t="s">
        <v>190</v>
      </c>
      <c r="K176" s="22" t="s">
        <v>602</v>
      </c>
      <c r="L176" s="22" t="s">
        <v>603</v>
      </c>
      <c r="M176" s="17" t="str">
        <f t="shared" si="3"/>
        <v>NGA002003YEBBI</v>
      </c>
      <c r="P176" s="18"/>
      <c r="Q176" s="22" t="s">
        <v>1833</v>
      </c>
      <c r="R176" s="19" t="s">
        <v>1832</v>
      </c>
    </row>
    <row r="177" spans="10:18" x14ac:dyDescent="0.3">
      <c r="J177" s="16" t="s">
        <v>241</v>
      </c>
      <c r="K177" s="21" t="s">
        <v>604</v>
      </c>
      <c r="L177" s="21" t="s">
        <v>605</v>
      </c>
      <c r="M177" s="17" t="str">
        <f t="shared" si="3"/>
        <v>NGA036006ASHEIKRI</v>
      </c>
      <c r="P177" s="16"/>
      <c r="Q177" s="21" t="s">
        <v>1678</v>
      </c>
      <c r="R177" s="17"/>
    </row>
    <row r="178" spans="10:18" x14ac:dyDescent="0.3">
      <c r="J178" s="18" t="s">
        <v>241</v>
      </c>
      <c r="K178" s="22" t="s">
        <v>606</v>
      </c>
      <c r="L178" s="22" t="s">
        <v>607</v>
      </c>
      <c r="M178" s="17" t="str">
        <f t="shared" si="3"/>
        <v>NGA036006BALLE/GALLABA/MELERI</v>
      </c>
      <c r="P178" s="18"/>
      <c r="Q178" s="22" t="s">
        <v>1679</v>
      </c>
      <c r="R178" s="19"/>
    </row>
    <row r="179" spans="10:18" x14ac:dyDescent="0.3">
      <c r="J179" s="16" t="s">
        <v>241</v>
      </c>
      <c r="K179" s="21" t="s">
        <v>608</v>
      </c>
      <c r="L179" s="21" t="s">
        <v>609</v>
      </c>
      <c r="M179" s="17" t="str">
        <f t="shared" si="3"/>
        <v>NGA036006DAMAKARWA/KUSUR</v>
      </c>
    </row>
    <row r="180" spans="10:18" x14ac:dyDescent="0.3">
      <c r="J180" s="18" t="s">
        <v>241</v>
      </c>
      <c r="K180" s="22" t="s">
        <v>610</v>
      </c>
      <c r="L180" s="22" t="s">
        <v>611</v>
      </c>
      <c r="M180" s="17" t="str">
        <f t="shared" si="3"/>
        <v>NGA036006DEJINA/FUKURTI</v>
      </c>
    </row>
    <row r="181" spans="10:18" x14ac:dyDescent="0.3">
      <c r="J181" s="16" t="s">
        <v>241</v>
      </c>
      <c r="K181" s="21" t="s">
        <v>612</v>
      </c>
      <c r="L181" s="21" t="s">
        <v>613</v>
      </c>
      <c r="M181" s="17" t="str">
        <f t="shared" si="3"/>
        <v>NGA036006FUTCHIMIRAM</v>
      </c>
    </row>
    <row r="182" spans="10:18" x14ac:dyDescent="0.3">
      <c r="J182" s="18" t="s">
        <v>241</v>
      </c>
      <c r="K182" s="22" t="s">
        <v>614</v>
      </c>
      <c r="L182" s="22" t="s">
        <v>615</v>
      </c>
      <c r="M182" s="17" t="str">
        <f t="shared" si="3"/>
        <v>NGA036006GUMSA</v>
      </c>
      <c r="P182" s="14" t="s">
        <v>1677</v>
      </c>
      <c r="Q182" s="20" t="s">
        <v>1680</v>
      </c>
      <c r="R182" s="15" t="s">
        <v>1681</v>
      </c>
    </row>
    <row r="183" spans="10:18" x14ac:dyDescent="0.3">
      <c r="J183" s="16" t="s">
        <v>241</v>
      </c>
      <c r="K183" s="21" t="s">
        <v>616</v>
      </c>
      <c r="L183" s="21" t="s">
        <v>617</v>
      </c>
      <c r="M183" s="17" t="str">
        <f t="shared" si="3"/>
        <v>NGA036006HAUSARI</v>
      </c>
      <c r="P183" s="16" t="s">
        <v>1678</v>
      </c>
      <c r="Q183" s="21" t="s">
        <v>1834</v>
      </c>
      <c r="R183" s="17" t="s">
        <v>1682</v>
      </c>
    </row>
    <row r="184" spans="10:18" x14ac:dyDescent="0.3">
      <c r="J184" s="18" t="s">
        <v>241</v>
      </c>
      <c r="K184" s="22" t="s">
        <v>618</v>
      </c>
      <c r="L184" s="22" t="s">
        <v>619</v>
      </c>
      <c r="M184" s="17" t="str">
        <f t="shared" si="3"/>
        <v>NGA036006KAWURI</v>
      </c>
      <c r="P184" s="18" t="s">
        <v>1833</v>
      </c>
      <c r="Q184" s="22" t="s">
        <v>1834</v>
      </c>
      <c r="R184" s="19" t="s">
        <v>1683</v>
      </c>
    </row>
    <row r="185" spans="10:18" x14ac:dyDescent="0.3">
      <c r="J185" s="16" t="s">
        <v>241</v>
      </c>
      <c r="K185" s="21" t="s">
        <v>620</v>
      </c>
      <c r="L185" s="21" t="s">
        <v>621</v>
      </c>
      <c r="M185" s="17" t="str">
        <f t="shared" si="3"/>
        <v>NGA036006MA'ANNA/DAGAMBI</v>
      </c>
      <c r="P185" s="16" t="s">
        <v>1834</v>
      </c>
      <c r="Q185" s="21" t="s">
        <v>1834</v>
      </c>
      <c r="R185" s="17" t="s">
        <v>1684</v>
      </c>
    </row>
    <row r="186" spans="10:18" x14ac:dyDescent="0.3">
      <c r="J186" s="18" t="s">
        <v>241</v>
      </c>
      <c r="K186" s="22" t="s">
        <v>622</v>
      </c>
      <c r="L186" s="22" t="s">
        <v>623</v>
      </c>
      <c r="M186" s="17" t="str">
        <f t="shared" si="3"/>
        <v>NGA036006SHAME KURA / DILAWA</v>
      </c>
      <c r="P186" s="18"/>
      <c r="Q186" s="22" t="s">
        <v>1834</v>
      </c>
      <c r="R186" s="19" t="s">
        <v>1685</v>
      </c>
    </row>
    <row r="187" spans="10:18" x14ac:dyDescent="0.3">
      <c r="J187" s="16" t="s">
        <v>241</v>
      </c>
      <c r="K187" s="21" t="s">
        <v>624</v>
      </c>
      <c r="L187" s="21" t="s">
        <v>625</v>
      </c>
      <c r="M187" s="17" t="str">
        <f t="shared" si="3"/>
        <v>NGA036006ZURGU NGILEWA / BORKO</v>
      </c>
      <c r="P187" s="16"/>
      <c r="Q187" s="21" t="s">
        <v>1834</v>
      </c>
      <c r="R187" s="17" t="s">
        <v>1964</v>
      </c>
    </row>
    <row r="188" spans="10:18" x14ac:dyDescent="0.3">
      <c r="J188" s="18" t="s">
        <v>191</v>
      </c>
      <c r="K188" s="22" t="s">
        <v>626</v>
      </c>
      <c r="L188" s="22" t="s">
        <v>627</v>
      </c>
      <c r="M188" s="17" t="str">
        <f t="shared" si="3"/>
        <v>NGA002004DAKRI</v>
      </c>
      <c r="P188" s="18"/>
      <c r="Q188" s="22" t="s">
        <v>1834</v>
      </c>
      <c r="R188" s="19" t="s">
        <v>1686</v>
      </c>
    </row>
    <row r="189" spans="10:18" x14ac:dyDescent="0.3">
      <c r="J189" s="16" t="s">
        <v>191</v>
      </c>
      <c r="K189" s="21" t="s">
        <v>628</v>
      </c>
      <c r="L189" s="21" t="s">
        <v>629</v>
      </c>
      <c r="M189" s="17" t="str">
        <f t="shared" si="3"/>
        <v>NGA002004DAMARE</v>
      </c>
      <c r="P189" s="16"/>
      <c r="Q189" s="21" t="s">
        <v>1834</v>
      </c>
      <c r="R189" s="17" t="s">
        <v>1687</v>
      </c>
    </row>
    <row r="190" spans="10:18" x14ac:dyDescent="0.3">
      <c r="J190" s="18" t="s">
        <v>191</v>
      </c>
      <c r="K190" s="22" t="s">
        <v>630</v>
      </c>
      <c r="L190" s="22" t="s">
        <v>631</v>
      </c>
      <c r="M190" s="17" t="str">
        <f t="shared" si="3"/>
        <v>NGA002004GERENG</v>
      </c>
      <c r="P190" s="18"/>
      <c r="Q190" s="22" t="s">
        <v>1834</v>
      </c>
      <c r="R190" s="19" t="s">
        <v>1966</v>
      </c>
    </row>
    <row r="191" spans="10:18" x14ac:dyDescent="0.3">
      <c r="J191" s="16" t="s">
        <v>191</v>
      </c>
      <c r="K191" s="21" t="s">
        <v>632</v>
      </c>
      <c r="L191" s="21" t="s">
        <v>633</v>
      </c>
      <c r="M191" s="17" t="str">
        <f t="shared" si="3"/>
        <v>NGA002004GIREI I</v>
      </c>
      <c r="P191" s="16"/>
      <c r="Q191" s="21" t="s">
        <v>1834</v>
      </c>
      <c r="R191" s="17" t="s">
        <v>1688</v>
      </c>
    </row>
    <row r="192" spans="10:18" x14ac:dyDescent="0.3">
      <c r="J192" s="18" t="s">
        <v>191</v>
      </c>
      <c r="K192" s="22" t="s">
        <v>634</v>
      </c>
      <c r="L192" s="22" t="s">
        <v>635</v>
      </c>
      <c r="M192" s="17" t="str">
        <f t="shared" si="3"/>
        <v>NGA002004GIREI II</v>
      </c>
      <c r="P192" s="18"/>
      <c r="Q192" s="22" t="s">
        <v>1834</v>
      </c>
      <c r="R192" s="19" t="s">
        <v>1689</v>
      </c>
    </row>
    <row r="193" spans="10:18" x14ac:dyDescent="0.3">
      <c r="J193" s="16" t="s">
        <v>191</v>
      </c>
      <c r="K193" s="21" t="s">
        <v>636</v>
      </c>
      <c r="L193" s="21" t="s">
        <v>637</v>
      </c>
      <c r="M193" s="17" t="str">
        <f t="shared" si="3"/>
        <v>NGA002004JERA BAKARI</v>
      </c>
      <c r="P193" s="16"/>
      <c r="Q193" s="21" t="s">
        <v>1834</v>
      </c>
      <c r="R193" s="17" t="s">
        <v>1690</v>
      </c>
    </row>
    <row r="194" spans="10:18" x14ac:dyDescent="0.3">
      <c r="J194" s="18" t="s">
        <v>191</v>
      </c>
      <c r="K194" s="22" t="s">
        <v>638</v>
      </c>
      <c r="L194" s="22" t="s">
        <v>639</v>
      </c>
      <c r="M194" s="17" t="str">
        <f t="shared" si="3"/>
        <v>NGA002004JERA BONYO</v>
      </c>
      <c r="P194" s="18"/>
      <c r="Q194" s="22" t="s">
        <v>1834</v>
      </c>
      <c r="R194" s="19" t="s">
        <v>1691</v>
      </c>
    </row>
    <row r="195" spans="10:18" x14ac:dyDescent="0.3">
      <c r="J195" s="16" t="s">
        <v>191</v>
      </c>
      <c r="K195" s="21" t="s">
        <v>640</v>
      </c>
      <c r="L195" s="21" t="s">
        <v>641</v>
      </c>
      <c r="M195" s="17" t="str">
        <f t="shared" si="3"/>
        <v>NGA002004MODIRE/ VINIKILANG</v>
      </c>
      <c r="P195" s="16"/>
      <c r="Q195" s="21" t="s">
        <v>1834</v>
      </c>
      <c r="R195" s="17" t="s">
        <v>1692</v>
      </c>
    </row>
    <row r="196" spans="10:18" x14ac:dyDescent="0.3">
      <c r="J196" s="18" t="s">
        <v>191</v>
      </c>
      <c r="K196" s="22" t="s">
        <v>642</v>
      </c>
      <c r="L196" s="22" t="s">
        <v>643</v>
      </c>
      <c r="M196" s="17" t="str">
        <f t="shared" ref="M196:M259" si="4">CONCATENATE(J196,K196)</f>
        <v>NGA002004TAMBO</v>
      </c>
      <c r="P196" s="18"/>
      <c r="Q196" s="22" t="s">
        <v>1834</v>
      </c>
      <c r="R196" s="19" t="s">
        <v>1693</v>
      </c>
    </row>
    <row r="197" spans="10:18" x14ac:dyDescent="0.3">
      <c r="J197" s="16" t="s">
        <v>191</v>
      </c>
      <c r="K197" s="21" t="s">
        <v>644</v>
      </c>
      <c r="L197" s="21" t="s">
        <v>645</v>
      </c>
      <c r="M197" s="17" t="str">
        <f t="shared" si="4"/>
        <v>NGA002004WURO DOLE</v>
      </c>
      <c r="P197" s="16"/>
      <c r="Q197" s="21" t="s">
        <v>1834</v>
      </c>
      <c r="R197" s="17" t="s">
        <v>1694</v>
      </c>
    </row>
    <row r="198" spans="10:18" x14ac:dyDescent="0.3">
      <c r="J198" s="18" t="s">
        <v>192</v>
      </c>
      <c r="K198" s="22" t="s">
        <v>646</v>
      </c>
      <c r="L198" s="22" t="s">
        <v>647</v>
      </c>
      <c r="M198" s="17" t="str">
        <f t="shared" si="4"/>
        <v>NGA002005BOGA/ DINGAI</v>
      </c>
      <c r="P198" s="18"/>
      <c r="Q198" s="22" t="s">
        <v>1834</v>
      </c>
      <c r="R198" s="19" t="s">
        <v>1695</v>
      </c>
    </row>
    <row r="199" spans="10:18" x14ac:dyDescent="0.3">
      <c r="J199" s="16" t="s">
        <v>192</v>
      </c>
      <c r="K199" s="21" t="s">
        <v>648</v>
      </c>
      <c r="L199" s="21" t="s">
        <v>649</v>
      </c>
      <c r="M199" s="17" t="str">
        <f t="shared" si="4"/>
        <v>NGA002005DUWA</v>
      </c>
      <c r="P199" s="16"/>
      <c r="Q199" s="21" t="s">
        <v>1834</v>
      </c>
      <c r="R199" s="17" t="s">
        <v>1965</v>
      </c>
    </row>
    <row r="200" spans="10:18" x14ac:dyDescent="0.3">
      <c r="J200" s="18" t="s">
        <v>192</v>
      </c>
      <c r="K200" s="22" t="s">
        <v>650</v>
      </c>
      <c r="L200" s="22" t="s">
        <v>651</v>
      </c>
      <c r="M200" s="17" t="str">
        <f t="shared" si="4"/>
        <v>NGA002005GA'ANDA</v>
      </c>
      <c r="P200" s="18"/>
      <c r="Q200" s="22" t="s">
        <v>1834</v>
      </c>
      <c r="R200" s="19" t="s">
        <v>1696</v>
      </c>
    </row>
    <row r="201" spans="10:18" x14ac:dyDescent="0.3">
      <c r="J201" s="16" t="s">
        <v>192</v>
      </c>
      <c r="K201" s="21" t="s">
        <v>652</v>
      </c>
      <c r="L201" s="21" t="s">
        <v>653</v>
      </c>
      <c r="M201" s="17" t="str">
        <f t="shared" si="4"/>
        <v>NGA002005GABUN</v>
      </c>
      <c r="P201" s="16"/>
      <c r="Q201" s="21" t="s">
        <v>1834</v>
      </c>
      <c r="R201" s="17" t="s">
        <v>1697</v>
      </c>
    </row>
    <row r="202" spans="10:18" x14ac:dyDescent="0.3">
      <c r="J202" s="18" t="s">
        <v>192</v>
      </c>
      <c r="K202" s="22" t="s">
        <v>654</v>
      </c>
      <c r="L202" s="22" t="s">
        <v>655</v>
      </c>
      <c r="M202" s="17" t="str">
        <f t="shared" si="4"/>
        <v>NGA002005GARKIDA</v>
      </c>
      <c r="P202" s="18"/>
      <c r="Q202" s="22" t="s">
        <v>1834</v>
      </c>
      <c r="R202" s="19" t="s">
        <v>1698</v>
      </c>
    </row>
    <row r="203" spans="10:18" x14ac:dyDescent="0.3">
      <c r="J203" s="16" t="s">
        <v>192</v>
      </c>
      <c r="K203" s="21" t="s">
        <v>656</v>
      </c>
      <c r="L203" s="21" t="s">
        <v>657</v>
      </c>
      <c r="M203" s="17" t="str">
        <f t="shared" si="4"/>
        <v>NGA002005GOMBI NORTH</v>
      </c>
      <c r="P203" s="16"/>
      <c r="Q203" s="21" t="s">
        <v>1834</v>
      </c>
      <c r="R203" s="17" t="s">
        <v>1699</v>
      </c>
    </row>
    <row r="204" spans="10:18" x14ac:dyDescent="0.3">
      <c r="J204" s="18" t="s">
        <v>192</v>
      </c>
      <c r="K204" s="22" t="s">
        <v>658</v>
      </c>
      <c r="L204" s="22" t="s">
        <v>659</v>
      </c>
      <c r="M204" s="17" t="str">
        <f t="shared" si="4"/>
        <v>NGA002005GOMBI SOUTH</v>
      </c>
      <c r="P204" s="18"/>
      <c r="Q204" s="22" t="s">
        <v>1834</v>
      </c>
      <c r="R204" s="19" t="s">
        <v>1700</v>
      </c>
    </row>
    <row r="205" spans="10:18" x14ac:dyDescent="0.3">
      <c r="J205" s="16" t="s">
        <v>192</v>
      </c>
      <c r="K205" s="21" t="s">
        <v>660</v>
      </c>
      <c r="L205" s="21" t="s">
        <v>661</v>
      </c>
      <c r="M205" s="17" t="str">
        <f t="shared" si="4"/>
        <v>NGA002005GUYAKU</v>
      </c>
      <c r="P205" s="16"/>
      <c r="Q205" s="21" t="s">
        <v>1834</v>
      </c>
      <c r="R205" s="17" t="s">
        <v>1701</v>
      </c>
    </row>
    <row r="206" spans="10:18" x14ac:dyDescent="0.3">
      <c r="J206" s="18" t="s">
        <v>192</v>
      </c>
      <c r="K206" s="22" t="s">
        <v>662</v>
      </c>
      <c r="L206" s="22" t="s">
        <v>663</v>
      </c>
      <c r="M206" s="17" t="str">
        <f t="shared" si="4"/>
        <v>NGA002005TAWA</v>
      </c>
      <c r="P206" s="18"/>
      <c r="Q206" s="22" t="s">
        <v>1834</v>
      </c>
      <c r="R206" s="19" t="s">
        <v>1702</v>
      </c>
    </row>
    <row r="207" spans="10:18" x14ac:dyDescent="0.3">
      <c r="J207" s="16" t="s">
        <v>192</v>
      </c>
      <c r="K207" s="21" t="s">
        <v>664</v>
      </c>
      <c r="L207" s="21" t="s">
        <v>665</v>
      </c>
      <c r="M207" s="17" t="str">
        <f t="shared" si="4"/>
        <v>NGA002005YANG</v>
      </c>
      <c r="P207" s="16"/>
      <c r="Q207" s="21" t="s">
        <v>1834</v>
      </c>
      <c r="R207" s="17" t="s">
        <v>1703</v>
      </c>
    </row>
    <row r="208" spans="10:18" x14ac:dyDescent="0.3">
      <c r="J208" s="18" t="s">
        <v>217</v>
      </c>
      <c r="K208" s="22" t="s">
        <v>666</v>
      </c>
      <c r="L208" s="22" t="s">
        <v>667</v>
      </c>
      <c r="M208" s="17" t="str">
        <f t="shared" si="4"/>
        <v>NGA008009ARDIMINI</v>
      </c>
      <c r="P208" s="18"/>
      <c r="Q208" s="22" t="s">
        <v>1834</v>
      </c>
      <c r="R208" s="19" t="s">
        <v>1704</v>
      </c>
    </row>
    <row r="209" spans="10:18" x14ac:dyDescent="0.3">
      <c r="J209" s="16" t="s">
        <v>217</v>
      </c>
      <c r="K209" s="21" t="s">
        <v>668</v>
      </c>
      <c r="L209" s="21" t="s">
        <v>669</v>
      </c>
      <c r="M209" s="17" t="str">
        <f t="shared" si="4"/>
        <v>NGA008009DABIRA</v>
      </c>
      <c r="P209" s="16"/>
      <c r="Q209" s="21" t="s">
        <v>1834</v>
      </c>
      <c r="R209" s="17" t="s">
        <v>1705</v>
      </c>
    </row>
    <row r="210" spans="10:18" x14ac:dyDescent="0.3">
      <c r="J210" s="18" t="s">
        <v>217</v>
      </c>
      <c r="K210" s="22" t="s">
        <v>670</v>
      </c>
      <c r="L210" s="22" t="s">
        <v>671</v>
      </c>
      <c r="M210" s="17" t="str">
        <f t="shared" si="4"/>
        <v>NGA008009FELO</v>
      </c>
      <c r="P210" s="18"/>
      <c r="Q210" s="22" t="s">
        <v>1834</v>
      </c>
      <c r="R210" s="19" t="s">
        <v>1706</v>
      </c>
    </row>
    <row r="211" spans="10:18" x14ac:dyDescent="0.3">
      <c r="J211" s="16" t="s">
        <v>217</v>
      </c>
      <c r="K211" s="21" t="s">
        <v>672</v>
      </c>
      <c r="L211" s="21" t="s">
        <v>673</v>
      </c>
      <c r="M211" s="17" t="str">
        <f t="shared" si="4"/>
        <v>NGA008009GAMOWO</v>
      </c>
      <c r="P211" s="16"/>
      <c r="Q211" s="21" t="s">
        <v>1834</v>
      </c>
      <c r="R211" s="17" t="s">
        <v>1707</v>
      </c>
    </row>
    <row r="212" spans="10:18" x14ac:dyDescent="0.3">
      <c r="J212" s="18" t="s">
        <v>217</v>
      </c>
      <c r="K212" s="22" t="s">
        <v>674</v>
      </c>
      <c r="L212" s="22" t="s">
        <v>675</v>
      </c>
      <c r="M212" s="17" t="str">
        <f t="shared" si="4"/>
        <v>NGA008009GAZABURE</v>
      </c>
      <c r="P212" s="18"/>
      <c r="Q212" s="22" t="s">
        <v>1834</v>
      </c>
      <c r="R212" s="19" t="s">
        <v>1708</v>
      </c>
    </row>
    <row r="213" spans="10:18" x14ac:dyDescent="0.3">
      <c r="J213" s="16" t="s">
        <v>217</v>
      </c>
      <c r="K213" s="21" t="s">
        <v>676</v>
      </c>
      <c r="L213" s="21" t="s">
        <v>677</v>
      </c>
      <c r="M213" s="17" t="str">
        <f t="shared" si="4"/>
        <v>NGA008009GUBIO TOWN  I</v>
      </c>
      <c r="P213" s="16"/>
      <c r="Q213" s="21" t="s">
        <v>1834</v>
      </c>
      <c r="R213" s="17" t="s">
        <v>1709</v>
      </c>
    </row>
    <row r="214" spans="10:18" x14ac:dyDescent="0.3">
      <c r="J214" s="18" t="s">
        <v>217</v>
      </c>
      <c r="K214" s="22" t="s">
        <v>678</v>
      </c>
      <c r="L214" s="22" t="s">
        <v>679</v>
      </c>
      <c r="M214" s="17" t="str">
        <f t="shared" si="4"/>
        <v>NGA008009GUBIO TOWN II</v>
      </c>
      <c r="P214" s="18"/>
      <c r="Q214" s="22" t="s">
        <v>1834</v>
      </c>
      <c r="R214" s="19" t="s">
        <v>1710</v>
      </c>
    </row>
    <row r="215" spans="10:18" x14ac:dyDescent="0.3">
      <c r="J215" s="16" t="s">
        <v>217</v>
      </c>
      <c r="K215" s="21" t="s">
        <v>680</v>
      </c>
      <c r="L215" s="21" t="s">
        <v>681</v>
      </c>
      <c r="M215" s="17" t="str">
        <f t="shared" si="4"/>
        <v>NGA008009KINGOWA</v>
      </c>
      <c r="P215" s="16"/>
      <c r="Q215" s="21" t="s">
        <v>1834</v>
      </c>
      <c r="R215" s="17" t="s">
        <v>1711</v>
      </c>
    </row>
    <row r="216" spans="10:18" x14ac:dyDescent="0.3">
      <c r="J216" s="18" t="s">
        <v>217</v>
      </c>
      <c r="K216" s="22" t="s">
        <v>682</v>
      </c>
      <c r="L216" s="22" t="s">
        <v>683</v>
      </c>
      <c r="M216" s="17" t="str">
        <f t="shared" si="4"/>
        <v>NGA008009NGETRA</v>
      </c>
      <c r="P216" s="16"/>
      <c r="Q216" s="21" t="s">
        <v>1834</v>
      </c>
      <c r="R216" s="17" t="s">
        <v>1712</v>
      </c>
    </row>
    <row r="217" spans="10:18" x14ac:dyDescent="0.3">
      <c r="J217" s="16" t="s">
        <v>217</v>
      </c>
      <c r="K217" s="21" t="s">
        <v>684</v>
      </c>
      <c r="L217" s="21" t="s">
        <v>685</v>
      </c>
      <c r="M217" s="17" t="str">
        <f t="shared" si="4"/>
        <v>NGA008009ZOWO</v>
      </c>
      <c r="P217" s="16"/>
      <c r="Q217" s="21" t="s">
        <v>1834</v>
      </c>
      <c r="R217" s="17" t="s">
        <v>1963</v>
      </c>
    </row>
    <row r="218" spans="10:18" x14ac:dyDescent="0.3">
      <c r="J218" s="18" t="s">
        <v>242</v>
      </c>
      <c r="K218" s="22" t="s">
        <v>686</v>
      </c>
      <c r="L218" s="22" t="s">
        <v>687</v>
      </c>
      <c r="M218" s="17" t="str">
        <f t="shared" si="4"/>
        <v>NGA036007BUNIGARI/LAWANTI</v>
      </c>
      <c r="P218" s="16"/>
      <c r="Q218" s="21" t="s">
        <v>1834</v>
      </c>
      <c r="R218" s="17" t="s">
        <v>1713</v>
      </c>
    </row>
    <row r="219" spans="10:18" x14ac:dyDescent="0.3">
      <c r="J219" s="16" t="s">
        <v>242</v>
      </c>
      <c r="K219" s="21" t="s">
        <v>688</v>
      </c>
      <c r="L219" s="21" t="s">
        <v>689</v>
      </c>
      <c r="M219" s="17" t="str">
        <f t="shared" si="4"/>
        <v>NGA036007BUNIYADI NORTH / SOUTH</v>
      </c>
      <c r="P219" s="16"/>
      <c r="Q219" s="21" t="s">
        <v>1834</v>
      </c>
      <c r="R219" s="17" t="s">
        <v>1714</v>
      </c>
    </row>
    <row r="220" spans="10:18" x14ac:dyDescent="0.3">
      <c r="J220" s="18" t="s">
        <v>242</v>
      </c>
      <c r="K220" s="22" t="s">
        <v>690</v>
      </c>
      <c r="L220" s="22" t="s">
        <v>691</v>
      </c>
      <c r="M220" s="17" t="str">
        <f t="shared" si="4"/>
        <v>NGA036007DADINGEL</v>
      </c>
      <c r="P220" s="18"/>
      <c r="Q220" s="22" t="s">
        <v>1833</v>
      </c>
      <c r="R220" s="19" t="s">
        <v>1715</v>
      </c>
    </row>
    <row r="221" spans="10:18" x14ac:dyDescent="0.3">
      <c r="J221" s="16" t="s">
        <v>242</v>
      </c>
      <c r="K221" s="21" t="s">
        <v>692</v>
      </c>
      <c r="L221" s="21" t="s">
        <v>693</v>
      </c>
      <c r="M221" s="17" t="str">
        <f t="shared" si="4"/>
        <v>NGA036007GONIRI</v>
      </c>
      <c r="P221" s="16"/>
      <c r="Q221" s="21" t="s">
        <v>1833</v>
      </c>
      <c r="R221" s="17" t="s">
        <v>1716</v>
      </c>
    </row>
    <row r="222" spans="10:18" x14ac:dyDescent="0.3">
      <c r="J222" s="18" t="s">
        <v>242</v>
      </c>
      <c r="K222" s="22" t="s">
        <v>694</v>
      </c>
      <c r="L222" s="22" t="s">
        <v>695</v>
      </c>
      <c r="M222" s="17" t="str">
        <f t="shared" si="4"/>
        <v>NGA036007GOTALA/GOTUMBA</v>
      </c>
      <c r="P222" s="18"/>
      <c r="Q222" s="22" t="s">
        <v>1833</v>
      </c>
      <c r="R222" s="19" t="s">
        <v>1960</v>
      </c>
    </row>
    <row r="223" spans="10:18" x14ac:dyDescent="0.3">
      <c r="J223" s="16" t="s">
        <v>242</v>
      </c>
      <c r="K223" s="21" t="s">
        <v>696</v>
      </c>
      <c r="L223" s="21" t="s">
        <v>697</v>
      </c>
      <c r="M223" s="17" t="str">
        <f t="shared" si="4"/>
        <v>NGA036007GUJBA</v>
      </c>
      <c r="P223" s="16"/>
      <c r="Q223" s="21" t="s">
        <v>1833</v>
      </c>
      <c r="R223" s="17" t="s">
        <v>1717</v>
      </c>
    </row>
    <row r="224" spans="10:18" x14ac:dyDescent="0.3">
      <c r="J224" s="18" t="s">
        <v>242</v>
      </c>
      <c r="K224" s="22" t="s">
        <v>698</v>
      </c>
      <c r="L224" s="22" t="s">
        <v>699</v>
      </c>
      <c r="M224" s="17" t="str">
        <f t="shared" si="4"/>
        <v>NGA036007MALLAM DUNARI</v>
      </c>
      <c r="P224" s="18"/>
      <c r="Q224" s="22" t="s">
        <v>1833</v>
      </c>
      <c r="R224" s="19" t="s">
        <v>1718</v>
      </c>
    </row>
    <row r="225" spans="10:18" x14ac:dyDescent="0.3">
      <c r="J225" s="16" t="s">
        <v>242</v>
      </c>
      <c r="K225" s="21" t="s">
        <v>700</v>
      </c>
      <c r="L225" s="21" t="s">
        <v>701</v>
      </c>
      <c r="M225" s="17" t="str">
        <f t="shared" si="4"/>
        <v>NGA036007MUTAI</v>
      </c>
      <c r="P225" s="16"/>
      <c r="Q225" s="21" t="s">
        <v>1833</v>
      </c>
      <c r="R225" s="17" t="s">
        <v>1719</v>
      </c>
    </row>
    <row r="226" spans="10:18" x14ac:dyDescent="0.3">
      <c r="J226" s="18" t="s">
        <v>242</v>
      </c>
      <c r="K226" s="22" t="s">
        <v>702</v>
      </c>
      <c r="L226" s="22" t="s">
        <v>703</v>
      </c>
      <c r="M226" s="17" t="str">
        <f t="shared" si="4"/>
        <v>NGA036007NGURBUWA</v>
      </c>
      <c r="P226" s="18"/>
      <c r="Q226" s="22" t="s">
        <v>1833</v>
      </c>
      <c r="R226" s="19" t="s">
        <v>1949</v>
      </c>
    </row>
    <row r="227" spans="10:18" x14ac:dyDescent="0.3">
      <c r="J227" s="16" t="s">
        <v>242</v>
      </c>
      <c r="K227" s="21" t="s">
        <v>704</v>
      </c>
      <c r="L227" s="21" t="s">
        <v>705</v>
      </c>
      <c r="M227" s="17" t="str">
        <f t="shared" si="4"/>
        <v>NGA036007WAGIR</v>
      </c>
      <c r="P227" s="16"/>
      <c r="Q227" s="21" t="s">
        <v>1833</v>
      </c>
      <c r="R227" s="17" t="s">
        <v>1720</v>
      </c>
    </row>
    <row r="228" spans="10:18" x14ac:dyDescent="0.3">
      <c r="J228" s="18" t="s">
        <v>243</v>
      </c>
      <c r="K228" s="22" t="s">
        <v>706</v>
      </c>
      <c r="L228" s="22" t="s">
        <v>707</v>
      </c>
      <c r="M228" s="17" t="str">
        <f t="shared" si="4"/>
        <v>NGA036008BARA</v>
      </c>
      <c r="P228" s="18"/>
      <c r="Q228" s="22" t="s">
        <v>1833</v>
      </c>
      <c r="R228" s="19" t="s">
        <v>1721</v>
      </c>
    </row>
    <row r="229" spans="10:18" x14ac:dyDescent="0.3">
      <c r="J229" s="16" t="s">
        <v>243</v>
      </c>
      <c r="K229" s="21" t="s">
        <v>708</v>
      </c>
      <c r="L229" s="21" t="s">
        <v>709</v>
      </c>
      <c r="M229" s="17" t="str">
        <f t="shared" si="4"/>
        <v>NGA036008BORNO KIJI/TETTEBA</v>
      </c>
      <c r="P229" s="16"/>
      <c r="Q229" s="21" t="s">
        <v>1833</v>
      </c>
      <c r="R229" s="17" t="s">
        <v>1952</v>
      </c>
    </row>
    <row r="230" spans="10:18" x14ac:dyDescent="0.3">
      <c r="J230" s="18" t="s">
        <v>243</v>
      </c>
      <c r="K230" s="22" t="s">
        <v>710</v>
      </c>
      <c r="L230" s="22" t="s">
        <v>711</v>
      </c>
      <c r="M230" s="17" t="str">
        <f t="shared" si="4"/>
        <v>NGA036008BULARAFA</v>
      </c>
      <c r="P230" s="18"/>
      <c r="Q230" s="22" t="s">
        <v>1833</v>
      </c>
      <c r="R230" s="19" t="s">
        <v>1722</v>
      </c>
    </row>
    <row r="231" spans="10:18" x14ac:dyDescent="0.3">
      <c r="J231" s="16" t="s">
        <v>243</v>
      </c>
      <c r="K231" s="21" t="s">
        <v>712</v>
      </c>
      <c r="L231" s="21" t="s">
        <v>713</v>
      </c>
      <c r="M231" s="17" t="str">
        <f t="shared" si="4"/>
        <v>NGA036008BUMSA</v>
      </c>
      <c r="P231" s="16"/>
      <c r="Q231" s="21" t="s">
        <v>1833</v>
      </c>
      <c r="R231" s="17" t="s">
        <v>1950</v>
      </c>
    </row>
    <row r="232" spans="10:18" x14ac:dyDescent="0.3">
      <c r="J232" s="18" t="s">
        <v>243</v>
      </c>
      <c r="K232" s="22" t="s">
        <v>714</v>
      </c>
      <c r="L232" s="22" t="s">
        <v>715</v>
      </c>
      <c r="M232" s="17" t="str">
        <f t="shared" si="4"/>
        <v>NGA036008DOKSHI</v>
      </c>
      <c r="P232" s="18"/>
      <c r="Q232" s="22" t="s">
        <v>1833</v>
      </c>
      <c r="R232" s="19" t="s">
        <v>1723</v>
      </c>
    </row>
    <row r="233" spans="10:18" x14ac:dyDescent="0.3">
      <c r="J233" s="16" t="s">
        <v>243</v>
      </c>
      <c r="K233" s="21" t="s">
        <v>716</v>
      </c>
      <c r="L233" s="21" t="s">
        <v>717</v>
      </c>
      <c r="M233" s="17" t="str">
        <f t="shared" si="4"/>
        <v>NGA036008GABAI</v>
      </c>
      <c r="P233" s="16"/>
      <c r="Q233" s="21" t="s">
        <v>1833</v>
      </c>
      <c r="R233" s="17" t="s">
        <v>1724</v>
      </c>
    </row>
    <row r="234" spans="10:18" x14ac:dyDescent="0.3">
      <c r="J234" s="18" t="s">
        <v>243</v>
      </c>
      <c r="K234" s="22" t="s">
        <v>718</v>
      </c>
      <c r="L234" s="22" t="s">
        <v>719</v>
      </c>
      <c r="M234" s="17" t="str">
        <f t="shared" si="4"/>
        <v>NGA036008GAGURE</v>
      </c>
      <c r="P234" s="18"/>
      <c r="Q234" s="22" t="s">
        <v>1833</v>
      </c>
      <c r="R234" s="19" t="s">
        <v>1725</v>
      </c>
    </row>
    <row r="235" spans="10:18" x14ac:dyDescent="0.3">
      <c r="J235" s="16" t="s">
        <v>243</v>
      </c>
      <c r="K235" s="21" t="s">
        <v>720</v>
      </c>
      <c r="L235" s="21" t="s">
        <v>721</v>
      </c>
      <c r="M235" s="17" t="str">
        <f t="shared" si="4"/>
        <v>NGA036008GARIN TUWO</v>
      </c>
      <c r="P235" s="16"/>
      <c r="Q235" s="21" t="s">
        <v>1833</v>
      </c>
      <c r="R235" s="17" t="s">
        <v>1726</v>
      </c>
    </row>
    <row r="236" spans="10:18" x14ac:dyDescent="0.3">
      <c r="J236" s="18" t="s">
        <v>243</v>
      </c>
      <c r="K236" s="22" t="s">
        <v>722</v>
      </c>
      <c r="L236" s="22" t="s">
        <v>723</v>
      </c>
      <c r="M236" s="17" t="str">
        <f t="shared" si="4"/>
        <v>NGA036008GULANI</v>
      </c>
      <c r="P236" s="18"/>
      <c r="Q236" s="22" t="s">
        <v>1833</v>
      </c>
      <c r="R236" s="19" t="s">
        <v>1727</v>
      </c>
    </row>
    <row r="237" spans="10:18" x14ac:dyDescent="0.3">
      <c r="J237" s="16" t="s">
        <v>243</v>
      </c>
      <c r="K237" s="21" t="s">
        <v>724</v>
      </c>
      <c r="L237" s="21" t="s">
        <v>725</v>
      </c>
      <c r="M237" s="17" t="str">
        <f t="shared" si="4"/>
        <v>NGA036008KUSHIMAGA</v>
      </c>
      <c r="P237" s="16"/>
      <c r="Q237" s="21" t="s">
        <v>1833</v>
      </c>
      <c r="R237" s="17" t="s">
        <v>1956</v>
      </c>
    </row>
    <row r="238" spans="10:18" x14ac:dyDescent="0.3">
      <c r="J238" s="18" t="s">
        <v>243</v>
      </c>
      <c r="K238" s="22" t="s">
        <v>726</v>
      </c>
      <c r="L238" s="22" t="s">
        <v>727</v>
      </c>
      <c r="M238" s="17" t="str">
        <f t="shared" si="4"/>
        <v>NGA036008NJIBULWA</v>
      </c>
      <c r="P238" s="18"/>
      <c r="Q238" s="22" t="s">
        <v>1833</v>
      </c>
      <c r="R238" s="19" t="s">
        <v>1728</v>
      </c>
    </row>
    <row r="239" spans="10:18" x14ac:dyDescent="0.3">
      <c r="J239" s="16" t="s">
        <v>243</v>
      </c>
      <c r="K239" s="21" t="s">
        <v>728</v>
      </c>
      <c r="L239" s="21" t="s">
        <v>729</v>
      </c>
      <c r="M239" s="17" t="str">
        <f t="shared" si="4"/>
        <v>NGA036008RUHU</v>
      </c>
      <c r="P239" s="16"/>
      <c r="Q239" s="21" t="s">
        <v>1833</v>
      </c>
      <c r="R239" s="17" t="s">
        <v>1951</v>
      </c>
    </row>
    <row r="240" spans="10:18" x14ac:dyDescent="0.3">
      <c r="J240" s="18" t="s">
        <v>193</v>
      </c>
      <c r="K240" s="22" t="s">
        <v>730</v>
      </c>
      <c r="L240" s="22" t="s">
        <v>731</v>
      </c>
      <c r="M240" s="17" t="str">
        <f t="shared" si="4"/>
        <v>NGA002006BANJIRAM</v>
      </c>
      <c r="P240" s="18"/>
      <c r="Q240" s="22" t="s">
        <v>1833</v>
      </c>
      <c r="R240" s="19" t="s">
        <v>1729</v>
      </c>
    </row>
    <row r="241" spans="10:18" x14ac:dyDescent="0.3">
      <c r="J241" s="16" t="s">
        <v>193</v>
      </c>
      <c r="K241" s="21" t="s">
        <v>732</v>
      </c>
      <c r="L241" s="21" t="s">
        <v>733</v>
      </c>
      <c r="M241" s="17" t="str">
        <f t="shared" si="4"/>
        <v>NGA002006BOBINI</v>
      </c>
      <c r="P241" s="16"/>
      <c r="Q241" s="21" t="s">
        <v>1833</v>
      </c>
      <c r="R241" s="17" t="s">
        <v>1953</v>
      </c>
    </row>
    <row r="242" spans="10:18" x14ac:dyDescent="0.3">
      <c r="J242" s="18" t="s">
        <v>193</v>
      </c>
      <c r="K242" s="22" t="s">
        <v>734</v>
      </c>
      <c r="L242" s="22" t="s">
        <v>735</v>
      </c>
      <c r="M242" s="17" t="str">
        <f t="shared" si="4"/>
        <v>NGA002006BODENO</v>
      </c>
      <c r="P242" s="18"/>
      <c r="Q242" s="22" t="s">
        <v>1833</v>
      </c>
      <c r="R242" s="19" t="s">
        <v>1730</v>
      </c>
    </row>
    <row r="243" spans="10:18" x14ac:dyDescent="0.3">
      <c r="J243" s="16" t="s">
        <v>193</v>
      </c>
      <c r="K243" s="21" t="s">
        <v>736</v>
      </c>
      <c r="L243" s="21" t="s">
        <v>737</v>
      </c>
      <c r="M243" s="17" t="str">
        <f t="shared" si="4"/>
        <v>NGA002006CHIKILA</v>
      </c>
      <c r="P243" s="16"/>
      <c r="Q243" s="21" t="s">
        <v>1833</v>
      </c>
      <c r="R243" s="17" t="s">
        <v>1731</v>
      </c>
    </row>
    <row r="244" spans="10:18" x14ac:dyDescent="0.3">
      <c r="J244" s="18" t="s">
        <v>193</v>
      </c>
      <c r="K244" s="22" t="s">
        <v>738</v>
      </c>
      <c r="L244" s="22" t="s">
        <v>739</v>
      </c>
      <c r="M244" s="17" t="str">
        <f t="shared" si="4"/>
        <v>NGA002006DUKUL</v>
      </c>
      <c r="P244" s="18"/>
      <c r="Q244" s="22" t="s">
        <v>1833</v>
      </c>
      <c r="R244" s="19" t="s">
        <v>1732</v>
      </c>
    </row>
    <row r="245" spans="10:18" x14ac:dyDescent="0.3">
      <c r="J245" s="16" t="s">
        <v>193</v>
      </c>
      <c r="K245" s="21" t="s">
        <v>740</v>
      </c>
      <c r="L245" s="21" t="s">
        <v>741</v>
      </c>
      <c r="M245" s="17" t="str">
        <f t="shared" si="4"/>
        <v>NGA002006DUMNA</v>
      </c>
      <c r="P245" s="16"/>
      <c r="Q245" s="21" t="s">
        <v>1833</v>
      </c>
      <c r="R245" s="17" t="s">
        <v>1733</v>
      </c>
    </row>
    <row r="246" spans="10:18" x14ac:dyDescent="0.3">
      <c r="J246" s="18" t="s">
        <v>193</v>
      </c>
      <c r="K246" s="22" t="s">
        <v>742</v>
      </c>
      <c r="L246" s="22" t="s">
        <v>743</v>
      </c>
      <c r="M246" s="17" t="str">
        <f t="shared" si="4"/>
        <v>NGA002006GUYUK</v>
      </c>
      <c r="P246" s="18"/>
      <c r="Q246" s="22" t="s">
        <v>1833</v>
      </c>
      <c r="R246" s="19" t="s">
        <v>1734</v>
      </c>
    </row>
    <row r="247" spans="10:18" x14ac:dyDescent="0.3">
      <c r="J247" s="16" t="s">
        <v>193</v>
      </c>
      <c r="K247" s="21" t="s">
        <v>744</v>
      </c>
      <c r="L247" s="21" t="s">
        <v>745</v>
      </c>
      <c r="M247" s="17" t="str">
        <f t="shared" si="4"/>
        <v>NGA002006KOLA</v>
      </c>
      <c r="P247" s="16"/>
      <c r="Q247" s="21" t="s">
        <v>1833</v>
      </c>
      <c r="R247" s="17" t="s">
        <v>1735</v>
      </c>
    </row>
    <row r="248" spans="10:18" x14ac:dyDescent="0.3">
      <c r="J248" s="18" t="s">
        <v>193</v>
      </c>
      <c r="K248" s="22" t="s">
        <v>746</v>
      </c>
      <c r="L248" s="22" t="s">
        <v>747</v>
      </c>
      <c r="M248" s="17" t="str">
        <f t="shared" si="4"/>
        <v>NGA002006LOKORO</v>
      </c>
      <c r="P248" s="18"/>
      <c r="Q248" s="22" t="s">
        <v>1833</v>
      </c>
      <c r="R248" s="19" t="s">
        <v>1736</v>
      </c>
    </row>
    <row r="249" spans="10:18" x14ac:dyDescent="0.3">
      <c r="J249" s="16" t="s">
        <v>193</v>
      </c>
      <c r="K249" s="21" t="s">
        <v>748</v>
      </c>
      <c r="L249" s="21" t="s">
        <v>749</v>
      </c>
      <c r="M249" s="17" t="str">
        <f t="shared" si="4"/>
        <v>NGA002006PUROKAYO</v>
      </c>
      <c r="P249" s="16"/>
      <c r="Q249" s="21" t="s">
        <v>1833</v>
      </c>
      <c r="R249" s="17" t="s">
        <v>1737</v>
      </c>
    </row>
    <row r="250" spans="10:18" x14ac:dyDescent="0.3">
      <c r="J250" s="18" t="s">
        <v>218</v>
      </c>
      <c r="K250" s="22" t="s">
        <v>750</v>
      </c>
      <c r="L250" s="22" t="s">
        <v>751</v>
      </c>
      <c r="M250" s="17" t="str">
        <f t="shared" si="4"/>
        <v>NGA008010ADUWA</v>
      </c>
      <c r="P250" s="18"/>
      <c r="Q250" s="22" t="s">
        <v>1833</v>
      </c>
      <c r="R250" s="19" t="s">
        <v>1738</v>
      </c>
    </row>
    <row r="251" spans="10:18" x14ac:dyDescent="0.3">
      <c r="J251" s="16" t="s">
        <v>218</v>
      </c>
      <c r="K251" s="21" t="s">
        <v>752</v>
      </c>
      <c r="L251" s="21" t="s">
        <v>753</v>
      </c>
      <c r="M251" s="17" t="str">
        <f t="shared" si="4"/>
        <v>NGA008010GUDUMBALI EAST</v>
      </c>
      <c r="P251" s="16"/>
      <c r="Q251" s="21" t="s">
        <v>1833</v>
      </c>
      <c r="R251" s="17" t="s">
        <v>1739</v>
      </c>
    </row>
    <row r="252" spans="10:18" x14ac:dyDescent="0.3">
      <c r="J252" s="18" t="s">
        <v>218</v>
      </c>
      <c r="K252" s="22" t="s">
        <v>754</v>
      </c>
      <c r="L252" s="22" t="s">
        <v>755</v>
      </c>
      <c r="M252" s="17" t="str">
        <f t="shared" si="4"/>
        <v>NGA008010GUDUMBALI WEST</v>
      </c>
      <c r="P252" s="18"/>
      <c r="Q252" s="22" t="s">
        <v>1833</v>
      </c>
      <c r="R252" s="19" t="s">
        <v>1740</v>
      </c>
    </row>
    <row r="253" spans="10:18" x14ac:dyDescent="0.3">
      <c r="J253" s="16" t="s">
        <v>218</v>
      </c>
      <c r="K253" s="21" t="s">
        <v>756</v>
      </c>
      <c r="L253" s="21" t="s">
        <v>757</v>
      </c>
      <c r="M253" s="17" t="str">
        <f t="shared" si="4"/>
        <v>NGA008010GUWORAM</v>
      </c>
      <c r="P253" s="16"/>
      <c r="Q253" s="21" t="s">
        <v>1833</v>
      </c>
      <c r="R253" s="17" t="s">
        <v>1741</v>
      </c>
    </row>
    <row r="254" spans="10:18" x14ac:dyDescent="0.3">
      <c r="J254" s="18" t="s">
        <v>218</v>
      </c>
      <c r="K254" s="22" t="s">
        <v>758</v>
      </c>
      <c r="L254" s="22" t="s">
        <v>759</v>
      </c>
      <c r="M254" s="17" t="str">
        <f t="shared" si="4"/>
        <v>NGA008010GUZAMALA EAST</v>
      </c>
      <c r="P254" s="18"/>
      <c r="Q254" s="22" t="s">
        <v>1833</v>
      </c>
      <c r="R254" s="19" t="s">
        <v>1742</v>
      </c>
    </row>
    <row r="255" spans="10:18" x14ac:dyDescent="0.3">
      <c r="J255" s="16" t="s">
        <v>218</v>
      </c>
      <c r="K255" s="21" t="s">
        <v>760</v>
      </c>
      <c r="L255" s="21" t="s">
        <v>761</v>
      </c>
      <c r="M255" s="17" t="str">
        <f t="shared" si="4"/>
        <v>NGA008010GUZAMALA WEST</v>
      </c>
      <c r="P255" s="16"/>
      <c r="Q255" s="21" t="s">
        <v>1833</v>
      </c>
      <c r="R255" s="17" t="s">
        <v>1743</v>
      </c>
    </row>
    <row r="256" spans="10:18" x14ac:dyDescent="0.3">
      <c r="J256" s="18" t="s">
        <v>218</v>
      </c>
      <c r="K256" s="22" t="s">
        <v>762</v>
      </c>
      <c r="L256" s="22" t="s">
        <v>763</v>
      </c>
      <c r="M256" s="17" t="str">
        <f t="shared" si="4"/>
        <v>NGA008010KINGARWA</v>
      </c>
      <c r="P256" s="18"/>
      <c r="Q256" s="22" t="s">
        <v>1833</v>
      </c>
      <c r="R256" s="19" t="s">
        <v>1744</v>
      </c>
    </row>
    <row r="257" spans="10:18" x14ac:dyDescent="0.3">
      <c r="J257" s="16" t="s">
        <v>218</v>
      </c>
      <c r="K257" s="21" t="s">
        <v>764</v>
      </c>
      <c r="L257" s="21" t="s">
        <v>765</v>
      </c>
      <c r="M257" s="17" t="str">
        <f t="shared" si="4"/>
        <v>NGA008010MAIRARI</v>
      </c>
      <c r="P257" s="16"/>
      <c r="Q257" s="21" t="s">
        <v>1833</v>
      </c>
      <c r="R257" s="17" t="s">
        <v>1745</v>
      </c>
    </row>
    <row r="258" spans="10:18" x14ac:dyDescent="0.3">
      <c r="J258" s="18" t="s">
        <v>218</v>
      </c>
      <c r="K258" s="22" t="s">
        <v>766</v>
      </c>
      <c r="L258" s="22" t="s">
        <v>767</v>
      </c>
      <c r="M258" s="17" t="str">
        <f t="shared" si="4"/>
        <v>NGA008010MODURI</v>
      </c>
      <c r="P258" s="18"/>
      <c r="Q258" s="22" t="s">
        <v>1833</v>
      </c>
      <c r="R258" s="19" t="s">
        <v>1746</v>
      </c>
    </row>
    <row r="259" spans="10:18" x14ac:dyDescent="0.3">
      <c r="J259" s="16" t="s">
        <v>218</v>
      </c>
      <c r="K259" s="21" t="s">
        <v>768</v>
      </c>
      <c r="L259" s="21" t="s">
        <v>769</v>
      </c>
      <c r="M259" s="17" t="str">
        <f t="shared" si="4"/>
        <v>NGA008010WAMIRI</v>
      </c>
      <c r="P259" s="16"/>
      <c r="Q259" s="21" t="s">
        <v>1833</v>
      </c>
      <c r="R259" s="17" t="s">
        <v>1747</v>
      </c>
    </row>
    <row r="260" spans="10:18" x14ac:dyDescent="0.3">
      <c r="J260" s="18" t="s">
        <v>219</v>
      </c>
      <c r="K260" s="22" t="s">
        <v>770</v>
      </c>
      <c r="L260" s="22" t="s">
        <v>771</v>
      </c>
      <c r="M260" s="17" t="str">
        <f t="shared" ref="M260:M323" si="5">CONCATENATE(J260,K260)</f>
        <v>NGA008011ASHIGASHIYA</v>
      </c>
      <c r="P260" s="18"/>
      <c r="Q260" s="22" t="s">
        <v>1833</v>
      </c>
      <c r="R260" s="19" t="s">
        <v>1748</v>
      </c>
    </row>
    <row r="261" spans="10:18" x14ac:dyDescent="0.3">
      <c r="J261" s="16" t="s">
        <v>219</v>
      </c>
      <c r="K261" s="21" t="s">
        <v>772</v>
      </c>
      <c r="L261" s="21" t="s">
        <v>773</v>
      </c>
      <c r="M261" s="17" t="str">
        <f t="shared" si="5"/>
        <v>NGA008011BITA / IZGE</v>
      </c>
      <c r="P261" s="16"/>
      <c r="Q261" s="21" t="s">
        <v>1833</v>
      </c>
      <c r="R261" s="17" t="s">
        <v>1749</v>
      </c>
    </row>
    <row r="262" spans="10:18" x14ac:dyDescent="0.3">
      <c r="J262" s="18" t="s">
        <v>219</v>
      </c>
      <c r="K262" s="22" t="s">
        <v>774</v>
      </c>
      <c r="L262" s="22" t="s">
        <v>775</v>
      </c>
      <c r="M262" s="17" t="str">
        <f t="shared" si="5"/>
        <v>NGA008011DURE / WALA / WARABE</v>
      </c>
      <c r="P262" s="18"/>
      <c r="Q262" s="22" t="s">
        <v>1833</v>
      </c>
      <c r="R262" s="19" t="s">
        <v>1750</v>
      </c>
    </row>
    <row r="263" spans="10:18" x14ac:dyDescent="0.3">
      <c r="J263" s="16" t="s">
        <v>219</v>
      </c>
      <c r="K263" s="21" t="s">
        <v>776</v>
      </c>
      <c r="L263" s="21" t="s">
        <v>777</v>
      </c>
      <c r="M263" s="17" t="str">
        <f t="shared" si="5"/>
        <v>NGA008011GAVVA / AGAPALWA</v>
      </c>
      <c r="P263" s="16"/>
      <c r="Q263" s="21" t="s">
        <v>1833</v>
      </c>
      <c r="R263" s="17" t="s">
        <v>1751</v>
      </c>
    </row>
    <row r="264" spans="10:18" x14ac:dyDescent="0.3">
      <c r="J264" s="18" t="s">
        <v>219</v>
      </c>
      <c r="K264" s="22" t="s">
        <v>778</v>
      </c>
      <c r="L264" s="22" t="s">
        <v>779</v>
      </c>
      <c r="M264" s="17" t="str">
        <f t="shared" si="5"/>
        <v>NGA008011GUDUF NAGADIYO</v>
      </c>
      <c r="P264" s="18"/>
      <c r="Q264" s="22" t="s">
        <v>1833</v>
      </c>
      <c r="R264" s="19" t="s">
        <v>1752</v>
      </c>
    </row>
    <row r="265" spans="10:18" x14ac:dyDescent="0.3">
      <c r="J265" s="16" t="s">
        <v>219</v>
      </c>
      <c r="K265" s="21" t="s">
        <v>780</v>
      </c>
      <c r="L265" s="21" t="s">
        <v>781</v>
      </c>
      <c r="M265" s="17" t="str">
        <f t="shared" si="5"/>
        <v>NGA008011GWOZA TOWN GADAMAYO</v>
      </c>
      <c r="P265" s="16"/>
      <c r="Q265" s="21" t="s">
        <v>1833</v>
      </c>
      <c r="R265" s="17" t="s">
        <v>1753</v>
      </c>
    </row>
    <row r="266" spans="10:18" x14ac:dyDescent="0.3">
      <c r="J266" s="18" t="s">
        <v>219</v>
      </c>
      <c r="K266" s="22" t="s">
        <v>782</v>
      </c>
      <c r="L266" s="22" t="s">
        <v>783</v>
      </c>
      <c r="M266" s="17" t="str">
        <f t="shared" si="5"/>
        <v>NGA008011GWOZA WAKANE / BULABULIN</v>
      </c>
      <c r="P266" s="18"/>
      <c r="Q266" s="22" t="s">
        <v>1833</v>
      </c>
      <c r="R266" s="19" t="s">
        <v>1754</v>
      </c>
    </row>
    <row r="267" spans="10:18" x14ac:dyDescent="0.3">
      <c r="J267" s="16" t="s">
        <v>219</v>
      </c>
      <c r="K267" s="21" t="s">
        <v>784</v>
      </c>
      <c r="L267" s="21" t="s">
        <v>785</v>
      </c>
      <c r="M267" s="17" t="str">
        <f t="shared" si="5"/>
        <v>NGA008011HAMBAGDA/ LIMAN KARA/ NEW SETTLEMENT</v>
      </c>
      <c r="P267" s="16"/>
      <c r="Q267" s="21" t="s">
        <v>1833</v>
      </c>
      <c r="R267" s="17" t="s">
        <v>1959</v>
      </c>
    </row>
    <row r="268" spans="10:18" x14ac:dyDescent="0.3">
      <c r="J268" s="18" t="s">
        <v>219</v>
      </c>
      <c r="K268" s="22" t="s">
        <v>786</v>
      </c>
      <c r="L268" s="22" t="s">
        <v>787</v>
      </c>
      <c r="M268" s="17" t="str">
        <f t="shared" si="5"/>
        <v>NGA008011JOHODE/CHIKIDE/KUGHUM</v>
      </c>
      <c r="P268" s="18"/>
      <c r="Q268" s="22" t="s">
        <v>1833</v>
      </c>
      <c r="R268" s="19" t="s">
        <v>1755</v>
      </c>
    </row>
    <row r="269" spans="10:18" x14ac:dyDescent="0.3">
      <c r="J269" s="16" t="s">
        <v>219</v>
      </c>
      <c r="K269" s="21" t="s">
        <v>788</v>
      </c>
      <c r="L269" s="21" t="s">
        <v>789</v>
      </c>
      <c r="M269" s="17" t="str">
        <f t="shared" si="5"/>
        <v>NGA008011KIRAWA/JIMINI</v>
      </c>
      <c r="P269" s="16"/>
      <c r="Q269" s="21" t="s">
        <v>1833</v>
      </c>
      <c r="R269" s="17" t="s">
        <v>1756</v>
      </c>
    </row>
    <row r="270" spans="10:18" x14ac:dyDescent="0.3">
      <c r="J270" s="18" t="s">
        <v>219</v>
      </c>
      <c r="K270" s="22" t="s">
        <v>790</v>
      </c>
      <c r="L270" s="22" t="s">
        <v>791</v>
      </c>
      <c r="M270" s="17" t="str">
        <f t="shared" si="5"/>
        <v>NGA008011KURANA BASSA/NGOSHE - SAMA'A</v>
      </c>
      <c r="P270" s="18"/>
      <c r="Q270" s="22" t="s">
        <v>1833</v>
      </c>
      <c r="R270" s="19" t="s">
        <v>1757</v>
      </c>
    </row>
    <row r="271" spans="10:18" x14ac:dyDescent="0.3">
      <c r="J271" s="16" t="s">
        <v>219</v>
      </c>
      <c r="K271" s="21" t="s">
        <v>792</v>
      </c>
      <c r="L271" s="21" t="s">
        <v>793</v>
      </c>
      <c r="M271" s="17" t="str">
        <f t="shared" si="5"/>
        <v>NGA008011NGOSHE</v>
      </c>
      <c r="P271" s="16"/>
      <c r="Q271" s="21" t="s">
        <v>1833</v>
      </c>
      <c r="R271" s="17" t="s">
        <v>1758</v>
      </c>
    </row>
    <row r="272" spans="10:18" x14ac:dyDescent="0.3">
      <c r="J272" s="18" t="s">
        <v>219</v>
      </c>
      <c r="K272" s="22" t="s">
        <v>794</v>
      </c>
      <c r="L272" s="22" t="s">
        <v>795</v>
      </c>
      <c r="M272" s="17" t="str">
        <f t="shared" si="5"/>
        <v>NGA008011PULKA/BOKKO</v>
      </c>
      <c r="P272" s="18"/>
      <c r="Q272" s="22" t="s">
        <v>1833</v>
      </c>
      <c r="R272" s="19" t="s">
        <v>1759</v>
      </c>
    </row>
    <row r="273" spans="10:18" x14ac:dyDescent="0.3">
      <c r="J273" s="16" t="s">
        <v>220</v>
      </c>
      <c r="K273" s="21" t="s">
        <v>796</v>
      </c>
      <c r="L273" s="21" t="s">
        <v>797</v>
      </c>
      <c r="M273" s="17" t="str">
        <f t="shared" si="5"/>
        <v>NGA008012BILINGWI</v>
      </c>
      <c r="P273" s="16"/>
      <c r="Q273" s="21" t="s">
        <v>1833</v>
      </c>
      <c r="R273" s="17" t="s">
        <v>1760</v>
      </c>
    </row>
    <row r="274" spans="10:18" x14ac:dyDescent="0.3">
      <c r="J274" s="18" t="s">
        <v>220</v>
      </c>
      <c r="K274" s="22" t="s">
        <v>798</v>
      </c>
      <c r="L274" s="22" t="s">
        <v>799</v>
      </c>
      <c r="M274" s="17" t="str">
        <f t="shared" si="5"/>
        <v>NGA008012DZAR/ VINADUM/ BIRNI/ DLANDI</v>
      </c>
      <c r="P274" s="18"/>
      <c r="Q274" s="22" t="s">
        <v>1833</v>
      </c>
      <c r="R274" s="19" t="s">
        <v>1761</v>
      </c>
    </row>
    <row r="275" spans="10:18" x14ac:dyDescent="0.3">
      <c r="J275" s="16" t="s">
        <v>220</v>
      </c>
      <c r="K275" s="21" t="s">
        <v>800</v>
      </c>
      <c r="L275" s="21" t="s">
        <v>801</v>
      </c>
      <c r="M275" s="17" t="str">
        <f t="shared" si="5"/>
        <v>NGA008012GWANZANG  PUSDA</v>
      </c>
      <c r="P275" s="16"/>
      <c r="Q275" s="21" t="s">
        <v>1833</v>
      </c>
      <c r="R275" s="17" t="s">
        <v>1762</v>
      </c>
    </row>
    <row r="276" spans="10:18" x14ac:dyDescent="0.3">
      <c r="J276" s="18" t="s">
        <v>220</v>
      </c>
      <c r="K276" s="22" t="s">
        <v>802</v>
      </c>
      <c r="L276" s="22" t="s">
        <v>803</v>
      </c>
      <c r="M276" s="17" t="str">
        <f t="shared" si="5"/>
        <v>NGA008012HIZHI</v>
      </c>
      <c r="P276" s="18"/>
      <c r="Q276" s="22" t="s">
        <v>1833</v>
      </c>
      <c r="R276" s="19" t="s">
        <v>1763</v>
      </c>
    </row>
    <row r="277" spans="10:18" x14ac:dyDescent="0.3">
      <c r="J277" s="16" t="s">
        <v>220</v>
      </c>
      <c r="K277" s="21" t="s">
        <v>804</v>
      </c>
      <c r="L277" s="21" t="s">
        <v>805</v>
      </c>
      <c r="M277" s="17" t="str">
        <f t="shared" si="5"/>
        <v>NGA008012KIDA</v>
      </c>
      <c r="P277" s="16"/>
      <c r="Q277" s="21" t="s">
        <v>1833</v>
      </c>
      <c r="R277" s="17" t="s">
        <v>1764</v>
      </c>
    </row>
    <row r="278" spans="10:18" x14ac:dyDescent="0.3">
      <c r="J278" s="18" t="s">
        <v>220</v>
      </c>
      <c r="K278" s="22" t="s">
        <v>806</v>
      </c>
      <c r="L278" s="22" t="s">
        <v>807</v>
      </c>
      <c r="M278" s="17" t="str">
        <f t="shared" si="5"/>
        <v>NGA008012KWAJAFFA/HANG</v>
      </c>
      <c r="P278" s="18"/>
      <c r="Q278" s="22" t="s">
        <v>1833</v>
      </c>
      <c r="R278" s="19" t="s">
        <v>1765</v>
      </c>
    </row>
    <row r="279" spans="10:18" x14ac:dyDescent="0.3">
      <c r="J279" s="16" t="s">
        <v>220</v>
      </c>
      <c r="K279" s="21" t="s">
        <v>808</v>
      </c>
      <c r="L279" s="21" t="s">
        <v>809</v>
      </c>
      <c r="M279" s="17" t="str">
        <f t="shared" si="5"/>
        <v>NGA008012KWAYA-BUR/TANGA RUMTA</v>
      </c>
      <c r="P279" s="16"/>
      <c r="Q279" s="21" t="s">
        <v>1833</v>
      </c>
      <c r="R279" s="17" t="s">
        <v>1766</v>
      </c>
    </row>
    <row r="280" spans="10:18" x14ac:dyDescent="0.3">
      <c r="J280" s="18" t="s">
        <v>220</v>
      </c>
      <c r="K280" s="22" t="s">
        <v>810</v>
      </c>
      <c r="L280" s="22" t="s">
        <v>811</v>
      </c>
      <c r="M280" s="17" t="str">
        <f t="shared" si="5"/>
        <v>NGA008012MARAMA/KIDANG</v>
      </c>
      <c r="P280" s="18"/>
      <c r="Q280" s="22" t="s">
        <v>1833</v>
      </c>
      <c r="R280" s="19" t="s">
        <v>1767</v>
      </c>
    </row>
    <row r="281" spans="10:18" x14ac:dyDescent="0.3">
      <c r="J281" s="16" t="s">
        <v>220</v>
      </c>
      <c r="K281" s="21" t="s">
        <v>812</v>
      </c>
      <c r="L281" s="21" t="s">
        <v>813</v>
      </c>
      <c r="M281" s="17" t="str">
        <f t="shared" si="5"/>
        <v>NGA008012PAMA/WHITAMBAYA</v>
      </c>
      <c r="P281" s="16"/>
      <c r="Q281" s="21" t="s">
        <v>1833</v>
      </c>
      <c r="R281" s="17" t="s">
        <v>1768</v>
      </c>
    </row>
    <row r="282" spans="10:18" x14ac:dyDescent="0.3">
      <c r="J282" s="18" t="s">
        <v>220</v>
      </c>
      <c r="K282" s="22" t="s">
        <v>814</v>
      </c>
      <c r="L282" s="22" t="s">
        <v>815</v>
      </c>
      <c r="M282" s="17" t="str">
        <f t="shared" si="5"/>
        <v>NGA008012PUBA/VIDAU/LOKOJA</v>
      </c>
      <c r="P282" s="18"/>
      <c r="Q282" s="22" t="s">
        <v>1833</v>
      </c>
      <c r="R282" s="19" t="s">
        <v>1769</v>
      </c>
    </row>
    <row r="283" spans="10:18" x14ac:dyDescent="0.3">
      <c r="J283" s="16" t="s">
        <v>220</v>
      </c>
      <c r="K283" s="21" t="s">
        <v>816</v>
      </c>
      <c r="L283" s="21" t="s">
        <v>817</v>
      </c>
      <c r="M283" s="17" t="str">
        <f t="shared" si="5"/>
        <v>NGA008012SAKWA/HEMA</v>
      </c>
      <c r="P283" s="16"/>
      <c r="Q283" s="21" t="s">
        <v>1833</v>
      </c>
      <c r="R283" s="17" t="s">
        <v>1770</v>
      </c>
    </row>
    <row r="284" spans="10:18" x14ac:dyDescent="0.3">
      <c r="J284" s="18" t="s">
        <v>220</v>
      </c>
      <c r="K284" s="22" t="s">
        <v>818</v>
      </c>
      <c r="L284" s="22" t="s">
        <v>819</v>
      </c>
      <c r="M284" s="17" t="str">
        <f t="shared" si="5"/>
        <v>NGA008012SHAFFA</v>
      </c>
      <c r="P284" s="18"/>
      <c r="Q284" s="22" t="s">
        <v>1833</v>
      </c>
      <c r="R284" s="19" t="s">
        <v>1771</v>
      </c>
    </row>
    <row r="285" spans="10:18" x14ac:dyDescent="0.3">
      <c r="J285" s="16" t="s">
        <v>194</v>
      </c>
      <c r="K285" s="21" t="s">
        <v>820</v>
      </c>
      <c r="L285" s="21" t="s">
        <v>821</v>
      </c>
      <c r="M285" s="17" t="str">
        <f t="shared" si="5"/>
        <v>NGA002007BANGSHIKA</v>
      </c>
      <c r="P285" s="16"/>
      <c r="Q285" s="21" t="s">
        <v>1833</v>
      </c>
      <c r="R285" s="17" t="s">
        <v>1772</v>
      </c>
    </row>
    <row r="286" spans="10:18" x14ac:dyDescent="0.3">
      <c r="J286" s="18" t="s">
        <v>194</v>
      </c>
      <c r="K286" s="22" t="s">
        <v>822</v>
      </c>
      <c r="L286" s="22" t="s">
        <v>823</v>
      </c>
      <c r="M286" s="17" t="str">
        <f t="shared" si="5"/>
        <v>NGA002007DAKSIRI</v>
      </c>
      <c r="P286" s="18"/>
      <c r="Q286" s="22" t="s">
        <v>1833</v>
      </c>
      <c r="R286" s="19" t="s">
        <v>1773</v>
      </c>
    </row>
    <row r="287" spans="10:18" x14ac:dyDescent="0.3">
      <c r="J287" s="16" t="s">
        <v>194</v>
      </c>
      <c r="K287" s="21" t="s">
        <v>824</v>
      </c>
      <c r="L287" s="21" t="s">
        <v>825</v>
      </c>
      <c r="M287" s="17" t="str">
        <f t="shared" si="5"/>
        <v>NGA002007GARAHA</v>
      </c>
      <c r="P287" s="16"/>
      <c r="Q287" s="21" t="s">
        <v>1833</v>
      </c>
      <c r="R287" s="17" t="s">
        <v>1774</v>
      </c>
    </row>
    <row r="288" spans="10:18" x14ac:dyDescent="0.3">
      <c r="J288" s="18" t="s">
        <v>194</v>
      </c>
      <c r="K288" s="22" t="s">
        <v>826</v>
      </c>
      <c r="L288" s="22" t="s">
        <v>827</v>
      </c>
      <c r="M288" s="17" t="str">
        <f t="shared" si="5"/>
        <v>NGA002007GAYA</v>
      </c>
      <c r="P288" s="18"/>
      <c r="Q288" s="22" t="s">
        <v>1833</v>
      </c>
      <c r="R288" s="19" t="s">
        <v>1775</v>
      </c>
    </row>
    <row r="289" spans="10:18" x14ac:dyDescent="0.3">
      <c r="J289" s="16" t="s">
        <v>194</v>
      </c>
      <c r="K289" s="21" t="s">
        <v>828</v>
      </c>
      <c r="L289" s="21" t="s">
        <v>829</v>
      </c>
      <c r="M289" s="17" t="str">
        <f t="shared" si="5"/>
        <v>NGA002007HILDI</v>
      </c>
      <c r="P289" s="16"/>
      <c r="Q289" s="21" t="s">
        <v>1833</v>
      </c>
      <c r="R289" s="17" t="s">
        <v>1776</v>
      </c>
    </row>
    <row r="290" spans="10:18" x14ac:dyDescent="0.3">
      <c r="J290" s="18" t="s">
        <v>194</v>
      </c>
      <c r="K290" s="22" t="s">
        <v>830</v>
      </c>
      <c r="L290" s="22" t="s">
        <v>831</v>
      </c>
      <c r="M290" s="17" t="str">
        <f t="shared" si="5"/>
        <v>NGA002007HONG</v>
      </c>
      <c r="P290" s="18"/>
      <c r="Q290" s="22" t="s">
        <v>1833</v>
      </c>
      <c r="R290" s="19" t="s">
        <v>1777</v>
      </c>
    </row>
    <row r="291" spans="10:18" x14ac:dyDescent="0.3">
      <c r="J291" s="16" t="s">
        <v>194</v>
      </c>
      <c r="K291" s="21" t="s">
        <v>832</v>
      </c>
      <c r="L291" s="21" t="s">
        <v>833</v>
      </c>
      <c r="M291" s="17" t="str">
        <f t="shared" si="5"/>
        <v>NGA002007HUSHERE ZUM</v>
      </c>
      <c r="P291" s="16"/>
      <c r="Q291" s="21" t="s">
        <v>1833</v>
      </c>
      <c r="R291" s="17" t="s">
        <v>1778</v>
      </c>
    </row>
    <row r="292" spans="10:18" x14ac:dyDescent="0.3">
      <c r="J292" s="18" t="s">
        <v>194</v>
      </c>
      <c r="K292" s="22" t="s">
        <v>834</v>
      </c>
      <c r="L292" s="22" t="s">
        <v>835</v>
      </c>
      <c r="M292" s="17" t="str">
        <f t="shared" si="5"/>
        <v>NGA002007KWARHI</v>
      </c>
      <c r="P292" s="18"/>
      <c r="Q292" s="22" t="s">
        <v>1833</v>
      </c>
      <c r="R292" s="19" t="s">
        <v>1779</v>
      </c>
    </row>
    <row r="293" spans="10:18" x14ac:dyDescent="0.3">
      <c r="J293" s="16" t="s">
        <v>194</v>
      </c>
      <c r="K293" s="21" t="s">
        <v>836</v>
      </c>
      <c r="L293" s="21" t="s">
        <v>837</v>
      </c>
      <c r="M293" s="17" t="str">
        <f t="shared" si="5"/>
        <v>NGA002007MAYO LOPE</v>
      </c>
      <c r="P293" s="16"/>
      <c r="Q293" s="21" t="s">
        <v>1833</v>
      </c>
      <c r="R293" s="17" t="s">
        <v>1958</v>
      </c>
    </row>
    <row r="294" spans="10:18" x14ac:dyDescent="0.3">
      <c r="J294" s="18" t="s">
        <v>194</v>
      </c>
      <c r="K294" s="22" t="s">
        <v>838</v>
      </c>
      <c r="L294" s="22" t="s">
        <v>839</v>
      </c>
      <c r="M294" s="17" t="str">
        <f t="shared" si="5"/>
        <v>NGA002007SHANGUI</v>
      </c>
      <c r="P294" s="18"/>
      <c r="Q294" s="22" t="s">
        <v>1833</v>
      </c>
      <c r="R294" s="19" t="s">
        <v>1780</v>
      </c>
    </row>
    <row r="295" spans="10:18" x14ac:dyDescent="0.3">
      <c r="J295" s="16" t="s">
        <v>194</v>
      </c>
      <c r="K295" s="21" t="s">
        <v>840</v>
      </c>
      <c r="L295" s="21" t="s">
        <v>841</v>
      </c>
      <c r="M295" s="17" t="str">
        <f t="shared" si="5"/>
        <v>NGA002007THILBANG</v>
      </c>
      <c r="P295" s="16"/>
      <c r="Q295" s="21" t="s">
        <v>1833</v>
      </c>
      <c r="R295" s="17" t="s">
        <v>1781</v>
      </c>
    </row>
    <row r="296" spans="10:18" x14ac:dyDescent="0.3">
      <c r="J296" s="18" t="s">
        <v>194</v>
      </c>
      <c r="K296" s="22" t="s">
        <v>314</v>
      </c>
      <c r="L296" s="22" t="s">
        <v>842</v>
      </c>
      <c r="M296" s="17" t="str">
        <f t="shared" si="5"/>
        <v>NGA002007UBA</v>
      </c>
      <c r="P296" s="18"/>
      <c r="Q296" s="22" t="s">
        <v>1833</v>
      </c>
      <c r="R296" s="19" t="s">
        <v>1782</v>
      </c>
    </row>
    <row r="297" spans="10:18" x14ac:dyDescent="0.3">
      <c r="J297" s="16" t="s">
        <v>195</v>
      </c>
      <c r="K297" s="21" t="s">
        <v>843</v>
      </c>
      <c r="L297" s="21" t="s">
        <v>844</v>
      </c>
      <c r="M297" s="17" t="str">
        <f t="shared" si="5"/>
        <v>NGA002008DANABA</v>
      </c>
      <c r="P297" s="16"/>
      <c r="Q297" s="21" t="s">
        <v>1833</v>
      </c>
      <c r="R297" s="17" t="s">
        <v>1783</v>
      </c>
    </row>
    <row r="298" spans="10:18" x14ac:dyDescent="0.3">
      <c r="J298" s="18" t="s">
        <v>195</v>
      </c>
      <c r="K298" s="22" t="s">
        <v>845</v>
      </c>
      <c r="L298" s="22" t="s">
        <v>846</v>
      </c>
      <c r="M298" s="17" t="str">
        <f t="shared" si="5"/>
        <v>NGA002008JADA I</v>
      </c>
      <c r="P298" s="18"/>
      <c r="Q298" s="22" t="s">
        <v>1833</v>
      </c>
      <c r="R298" s="19" t="s">
        <v>1784</v>
      </c>
    </row>
    <row r="299" spans="10:18" x14ac:dyDescent="0.3">
      <c r="J299" s="16" t="s">
        <v>195</v>
      </c>
      <c r="K299" s="21" t="s">
        <v>847</v>
      </c>
      <c r="L299" s="21" t="s">
        <v>848</v>
      </c>
      <c r="M299" s="17" t="str">
        <f t="shared" si="5"/>
        <v>NGA002008JADA II</v>
      </c>
      <c r="P299" s="16"/>
      <c r="Q299" s="21" t="s">
        <v>1833</v>
      </c>
      <c r="R299" s="17" t="s">
        <v>1785</v>
      </c>
    </row>
    <row r="300" spans="10:18" x14ac:dyDescent="0.3">
      <c r="J300" s="18" t="s">
        <v>195</v>
      </c>
      <c r="K300" s="22" t="s">
        <v>849</v>
      </c>
      <c r="L300" s="22" t="s">
        <v>850</v>
      </c>
      <c r="M300" s="17" t="str">
        <f t="shared" si="5"/>
        <v>NGA002008KOMA I</v>
      </c>
      <c r="P300" s="18"/>
      <c r="Q300" s="22" t="s">
        <v>1833</v>
      </c>
      <c r="R300" s="19" t="s">
        <v>1786</v>
      </c>
    </row>
    <row r="301" spans="10:18" x14ac:dyDescent="0.3">
      <c r="J301" s="16" t="s">
        <v>195</v>
      </c>
      <c r="K301" s="21" t="s">
        <v>851</v>
      </c>
      <c r="L301" s="21" t="s">
        <v>852</v>
      </c>
      <c r="M301" s="17" t="str">
        <f t="shared" si="5"/>
        <v>NGA002008KOMA II</v>
      </c>
      <c r="P301" s="16"/>
      <c r="Q301" s="21" t="s">
        <v>1833</v>
      </c>
      <c r="R301" s="17" t="s">
        <v>1787</v>
      </c>
    </row>
    <row r="302" spans="10:18" x14ac:dyDescent="0.3">
      <c r="J302" s="18" t="s">
        <v>195</v>
      </c>
      <c r="K302" s="22" t="s">
        <v>853</v>
      </c>
      <c r="L302" s="22" t="s">
        <v>854</v>
      </c>
      <c r="M302" s="17" t="str">
        <f t="shared" si="5"/>
        <v>NGA002008LEKO</v>
      </c>
      <c r="P302" s="18"/>
      <c r="Q302" s="22" t="s">
        <v>1833</v>
      </c>
      <c r="R302" s="19" t="s">
        <v>1788</v>
      </c>
    </row>
    <row r="303" spans="10:18" x14ac:dyDescent="0.3">
      <c r="J303" s="16" t="s">
        <v>195</v>
      </c>
      <c r="K303" s="21" t="s">
        <v>855</v>
      </c>
      <c r="L303" s="21" t="s">
        <v>856</v>
      </c>
      <c r="M303" s="17" t="str">
        <f t="shared" si="5"/>
        <v>NGA002008MAPEO</v>
      </c>
      <c r="P303" s="16"/>
      <c r="Q303" s="21" t="s">
        <v>1833</v>
      </c>
      <c r="R303" s="17" t="s">
        <v>1789</v>
      </c>
    </row>
    <row r="304" spans="10:18" x14ac:dyDescent="0.3">
      <c r="J304" s="18" t="s">
        <v>195</v>
      </c>
      <c r="K304" s="22" t="s">
        <v>857</v>
      </c>
      <c r="L304" s="22" t="s">
        <v>858</v>
      </c>
      <c r="M304" s="17" t="str">
        <f t="shared" si="5"/>
        <v>NGA002008MAYOKALAYE</v>
      </c>
      <c r="P304" s="18"/>
      <c r="Q304" s="22" t="s">
        <v>1833</v>
      </c>
      <c r="R304" s="19" t="s">
        <v>1790</v>
      </c>
    </row>
    <row r="305" spans="10:18" x14ac:dyDescent="0.3">
      <c r="J305" s="16" t="s">
        <v>195</v>
      </c>
      <c r="K305" s="21" t="s">
        <v>859</v>
      </c>
      <c r="L305" s="21" t="s">
        <v>860</v>
      </c>
      <c r="M305" s="17" t="str">
        <f t="shared" si="5"/>
        <v>NGA002008MBULO</v>
      </c>
      <c r="P305" s="16"/>
      <c r="Q305" s="21" t="s">
        <v>1833</v>
      </c>
      <c r="R305" s="17" t="s">
        <v>1791</v>
      </c>
    </row>
    <row r="306" spans="10:18" x14ac:dyDescent="0.3">
      <c r="J306" s="18" t="s">
        <v>195</v>
      </c>
      <c r="K306" s="22" t="s">
        <v>861</v>
      </c>
      <c r="L306" s="22" t="s">
        <v>862</v>
      </c>
      <c r="M306" s="17" t="str">
        <f t="shared" si="5"/>
        <v>NGA002008NYIBANGO</v>
      </c>
      <c r="P306" s="18"/>
      <c r="Q306" s="22" t="s">
        <v>1833</v>
      </c>
      <c r="R306" s="19" t="s">
        <v>1792</v>
      </c>
    </row>
    <row r="307" spans="10:18" x14ac:dyDescent="0.3">
      <c r="J307" s="16" t="s">
        <v>195</v>
      </c>
      <c r="K307" s="21" t="s">
        <v>863</v>
      </c>
      <c r="L307" s="21" t="s">
        <v>864</v>
      </c>
      <c r="M307" s="17" t="str">
        <f t="shared" si="5"/>
        <v>NGA002008YELLI</v>
      </c>
      <c r="P307" s="16"/>
      <c r="Q307" s="21" t="s">
        <v>1833</v>
      </c>
      <c r="R307" s="17" t="s">
        <v>1793</v>
      </c>
    </row>
    <row r="308" spans="10:18" x14ac:dyDescent="0.3">
      <c r="J308" s="18" t="s">
        <v>244</v>
      </c>
      <c r="K308" s="22" t="s">
        <v>865</v>
      </c>
      <c r="L308" s="22" t="s">
        <v>866</v>
      </c>
      <c r="M308" s="17" t="str">
        <f t="shared" si="5"/>
        <v>NGA036009BUDUWA / SAMINAKA</v>
      </c>
      <c r="P308" s="18"/>
      <c r="Q308" s="22" t="s">
        <v>1833</v>
      </c>
      <c r="R308" s="19" t="s">
        <v>1794</v>
      </c>
    </row>
    <row r="309" spans="10:18" x14ac:dyDescent="0.3">
      <c r="J309" s="16" t="s">
        <v>244</v>
      </c>
      <c r="K309" s="21" t="s">
        <v>867</v>
      </c>
      <c r="L309" s="21" t="s">
        <v>868</v>
      </c>
      <c r="M309" s="17" t="str">
        <f t="shared" si="5"/>
        <v>NGA036009DUMBARI</v>
      </c>
      <c r="P309" s="16"/>
      <c r="Q309" s="21" t="s">
        <v>1833</v>
      </c>
      <c r="R309" s="17" t="s">
        <v>1795</v>
      </c>
    </row>
    <row r="310" spans="10:18" x14ac:dyDescent="0.3">
      <c r="J310" s="18" t="s">
        <v>244</v>
      </c>
      <c r="K310" s="22" t="s">
        <v>869</v>
      </c>
      <c r="L310" s="22" t="s">
        <v>870</v>
      </c>
      <c r="M310" s="17" t="str">
        <f t="shared" si="5"/>
        <v>NGA036009GIDGID / BAYAM</v>
      </c>
      <c r="P310" s="18"/>
      <c r="Q310" s="22" t="s">
        <v>1833</v>
      </c>
      <c r="R310" s="19" t="s">
        <v>1796</v>
      </c>
    </row>
    <row r="311" spans="10:18" x14ac:dyDescent="0.3">
      <c r="J311" s="16" t="s">
        <v>244</v>
      </c>
      <c r="K311" s="21" t="s">
        <v>871</v>
      </c>
      <c r="L311" s="21" t="s">
        <v>872</v>
      </c>
      <c r="M311" s="17" t="str">
        <f t="shared" si="5"/>
        <v>NGA036009GORGORAM</v>
      </c>
      <c r="P311" s="16"/>
      <c r="Q311" s="21" t="s">
        <v>1833</v>
      </c>
      <c r="R311" s="17" t="s">
        <v>1948</v>
      </c>
    </row>
    <row r="312" spans="10:18" x14ac:dyDescent="0.3">
      <c r="J312" s="18" t="s">
        <v>244</v>
      </c>
      <c r="K312" s="22" t="s">
        <v>873</v>
      </c>
      <c r="L312" s="22" t="s">
        <v>874</v>
      </c>
      <c r="M312" s="17" t="str">
        <f t="shared" si="5"/>
        <v>NGA036009JABA</v>
      </c>
      <c r="P312" s="18"/>
      <c r="Q312" s="22" t="s">
        <v>1833</v>
      </c>
      <c r="R312" s="19" t="s">
        <v>1797</v>
      </c>
    </row>
    <row r="313" spans="10:18" x14ac:dyDescent="0.3">
      <c r="J313" s="16" t="s">
        <v>244</v>
      </c>
      <c r="K313" s="21" t="s">
        <v>875</v>
      </c>
      <c r="L313" s="21" t="s">
        <v>876</v>
      </c>
      <c r="M313" s="17" t="str">
        <f t="shared" si="5"/>
        <v>NGA036009JAKUSKO</v>
      </c>
      <c r="P313" s="16"/>
      <c r="Q313" s="21" t="s">
        <v>1833</v>
      </c>
      <c r="R313" s="17" t="s">
        <v>1798</v>
      </c>
    </row>
    <row r="314" spans="10:18" x14ac:dyDescent="0.3">
      <c r="J314" s="18" t="s">
        <v>244</v>
      </c>
      <c r="K314" s="22" t="s">
        <v>877</v>
      </c>
      <c r="L314" s="22" t="s">
        <v>878</v>
      </c>
      <c r="M314" s="17" t="str">
        <f t="shared" si="5"/>
        <v>NGA036009JAWUR/KATAMMA</v>
      </c>
      <c r="P314" s="18"/>
      <c r="Q314" s="22" t="s">
        <v>1833</v>
      </c>
      <c r="R314" s="19" t="s">
        <v>1799</v>
      </c>
    </row>
    <row r="315" spans="10:18" x14ac:dyDescent="0.3">
      <c r="J315" s="16" t="s">
        <v>244</v>
      </c>
      <c r="K315" s="21" t="s">
        <v>879</v>
      </c>
      <c r="L315" s="21" t="s">
        <v>880</v>
      </c>
      <c r="M315" s="17" t="str">
        <f t="shared" si="5"/>
        <v>NGA036009LAFIYA LOI-LOI</v>
      </c>
      <c r="P315" s="16"/>
      <c r="Q315" s="21" t="s">
        <v>1833</v>
      </c>
      <c r="R315" s="17" t="s">
        <v>1800</v>
      </c>
    </row>
    <row r="316" spans="10:18" x14ac:dyDescent="0.3">
      <c r="J316" s="18" t="s">
        <v>244</v>
      </c>
      <c r="K316" s="22" t="s">
        <v>881</v>
      </c>
      <c r="L316" s="22" t="s">
        <v>882</v>
      </c>
      <c r="M316" s="17" t="str">
        <f t="shared" si="5"/>
        <v>NGA036009MUGURAM</v>
      </c>
      <c r="P316" s="18"/>
      <c r="Q316" s="22" t="s">
        <v>1833</v>
      </c>
      <c r="R316" s="19" t="s">
        <v>1801</v>
      </c>
    </row>
    <row r="317" spans="10:18" x14ac:dyDescent="0.3">
      <c r="J317" s="16" t="s">
        <v>244</v>
      </c>
      <c r="K317" s="21" t="s">
        <v>883</v>
      </c>
      <c r="L317" s="21" t="s">
        <v>884</v>
      </c>
      <c r="M317" s="17" t="str">
        <f t="shared" si="5"/>
        <v>NGA036009ZABUDUM / DACHIA</v>
      </c>
      <c r="P317" s="16"/>
      <c r="Q317" s="21" t="s">
        <v>1833</v>
      </c>
      <c r="R317" s="17" t="s">
        <v>1802</v>
      </c>
    </row>
    <row r="318" spans="10:18" x14ac:dyDescent="0.3">
      <c r="J318" s="18" t="s">
        <v>221</v>
      </c>
      <c r="K318" s="22" t="s">
        <v>885</v>
      </c>
      <c r="L318" s="22" t="s">
        <v>886</v>
      </c>
      <c r="M318" s="17" t="str">
        <f t="shared" si="5"/>
        <v>NGA008013ALAU</v>
      </c>
      <c r="P318" s="18"/>
      <c r="Q318" s="22" t="s">
        <v>1833</v>
      </c>
      <c r="R318" s="19" t="s">
        <v>1803</v>
      </c>
    </row>
    <row r="319" spans="10:18" x14ac:dyDescent="0.3">
      <c r="J319" s="16" t="s">
        <v>221</v>
      </c>
      <c r="K319" s="21" t="s">
        <v>887</v>
      </c>
      <c r="L319" s="21" t="s">
        <v>888</v>
      </c>
      <c r="M319" s="17" t="str">
        <f t="shared" si="5"/>
        <v>NGA008013BALE GALTIMARI</v>
      </c>
      <c r="P319" s="16"/>
      <c r="Q319" s="21" t="s">
        <v>1833</v>
      </c>
      <c r="R319" s="17" t="s">
        <v>1804</v>
      </c>
    </row>
    <row r="320" spans="10:18" x14ac:dyDescent="0.3">
      <c r="J320" s="18" t="s">
        <v>221</v>
      </c>
      <c r="K320" s="22" t="s">
        <v>889</v>
      </c>
      <c r="L320" s="22" t="s">
        <v>890</v>
      </c>
      <c r="M320" s="17" t="str">
        <f t="shared" si="5"/>
        <v>NGA008013DALA LAWANTI</v>
      </c>
      <c r="P320" s="18"/>
      <c r="Q320" s="22" t="s">
        <v>1833</v>
      </c>
      <c r="R320" s="19" t="s">
        <v>1805</v>
      </c>
    </row>
    <row r="321" spans="10:18" x14ac:dyDescent="0.3">
      <c r="J321" s="16" t="s">
        <v>221</v>
      </c>
      <c r="K321" s="21" t="s">
        <v>891</v>
      </c>
      <c r="L321" s="21" t="s">
        <v>892</v>
      </c>
      <c r="M321" s="17" t="str">
        <f t="shared" si="5"/>
        <v>NGA008013DUSUMAN</v>
      </c>
      <c r="P321" s="16"/>
      <c r="Q321" s="21" t="s">
        <v>1833</v>
      </c>
      <c r="R321" s="17" t="s">
        <v>1806</v>
      </c>
    </row>
    <row r="322" spans="10:18" x14ac:dyDescent="0.3">
      <c r="J322" s="18" t="s">
        <v>221</v>
      </c>
      <c r="K322" s="22" t="s">
        <v>893</v>
      </c>
      <c r="L322" s="22" t="s">
        <v>894</v>
      </c>
      <c r="M322" s="17" t="str">
        <f t="shared" si="5"/>
        <v>NGA008013GOMARI</v>
      </c>
      <c r="P322" s="18"/>
      <c r="Q322" s="22" t="s">
        <v>1833</v>
      </c>
      <c r="R322" s="19" t="s">
        <v>1807</v>
      </c>
    </row>
    <row r="323" spans="10:18" x14ac:dyDescent="0.3">
      <c r="J323" s="16" t="s">
        <v>221</v>
      </c>
      <c r="K323" s="21" t="s">
        <v>895</v>
      </c>
      <c r="L323" s="21" t="s">
        <v>896</v>
      </c>
      <c r="M323" s="17" t="str">
        <f t="shared" si="5"/>
        <v>NGA008013GONGULONG</v>
      </c>
      <c r="P323" s="16"/>
      <c r="Q323" s="21" t="s">
        <v>1833</v>
      </c>
      <c r="R323" s="17" t="s">
        <v>1808</v>
      </c>
    </row>
    <row r="324" spans="10:18" x14ac:dyDescent="0.3">
      <c r="J324" s="18" t="s">
        <v>221</v>
      </c>
      <c r="K324" s="22" t="s">
        <v>897</v>
      </c>
      <c r="L324" s="22" t="s">
        <v>898</v>
      </c>
      <c r="M324" s="17" t="str">
        <f t="shared" ref="M324:M387" si="6">CONCATENATE(J324,K324)</f>
        <v>NGA008013MAIMUSARI</v>
      </c>
      <c r="P324" s="18"/>
      <c r="Q324" s="22" t="s">
        <v>1833</v>
      </c>
      <c r="R324" s="19" t="s">
        <v>1809</v>
      </c>
    </row>
    <row r="325" spans="10:18" x14ac:dyDescent="0.3">
      <c r="J325" s="16" t="s">
        <v>221</v>
      </c>
      <c r="K325" s="21" t="s">
        <v>899</v>
      </c>
      <c r="L325" s="21" t="s">
        <v>900</v>
      </c>
      <c r="M325" s="17" t="str">
        <f t="shared" si="6"/>
        <v>NGA008013MAIRI</v>
      </c>
      <c r="P325" s="16"/>
      <c r="Q325" s="21" t="s">
        <v>1833</v>
      </c>
      <c r="R325" s="17" t="s">
        <v>1810</v>
      </c>
    </row>
    <row r="326" spans="10:18" x14ac:dyDescent="0.3">
      <c r="J326" s="18" t="s">
        <v>221</v>
      </c>
      <c r="K326" s="22" t="s">
        <v>901</v>
      </c>
      <c r="L326" s="22" t="s">
        <v>902</v>
      </c>
      <c r="M326" s="17" t="str">
        <f t="shared" si="6"/>
        <v>NGA008013MASHAMARI</v>
      </c>
      <c r="P326" s="18"/>
      <c r="Q326" s="22" t="s">
        <v>1833</v>
      </c>
      <c r="R326" s="19" t="s">
        <v>1811</v>
      </c>
    </row>
    <row r="327" spans="10:18" x14ac:dyDescent="0.3">
      <c r="J327" s="16" t="s">
        <v>221</v>
      </c>
      <c r="K327" s="21" t="s">
        <v>903</v>
      </c>
      <c r="L327" s="21" t="s">
        <v>904</v>
      </c>
      <c r="M327" s="17" t="str">
        <f t="shared" si="6"/>
        <v>NGA008013NGUDAA/ADDAMARI</v>
      </c>
      <c r="P327" s="18"/>
      <c r="Q327" s="22" t="s">
        <v>1833</v>
      </c>
      <c r="R327" s="19" t="s">
        <v>1955</v>
      </c>
    </row>
    <row r="328" spans="10:18" x14ac:dyDescent="0.3">
      <c r="J328" s="18" t="s">
        <v>221</v>
      </c>
      <c r="K328" s="22" t="s">
        <v>905</v>
      </c>
      <c r="L328" s="22" t="s">
        <v>906</v>
      </c>
      <c r="M328" s="17" t="str">
        <f t="shared" si="6"/>
        <v>NGA008013OLD MAIDUGURI</v>
      </c>
      <c r="P328" s="16"/>
      <c r="Q328" s="21" t="s">
        <v>1833</v>
      </c>
      <c r="R328" s="17" t="s">
        <v>1812</v>
      </c>
    </row>
    <row r="329" spans="10:18" x14ac:dyDescent="0.3">
      <c r="J329" s="16" t="s">
        <v>221</v>
      </c>
      <c r="K329" s="21" t="s">
        <v>907</v>
      </c>
      <c r="L329" s="21" t="s">
        <v>908</v>
      </c>
      <c r="M329" s="17" t="str">
        <f t="shared" si="6"/>
        <v>NGA008013TUBA</v>
      </c>
      <c r="P329" s="18"/>
      <c r="Q329" s="22" t="s">
        <v>1833</v>
      </c>
      <c r="R329" s="19" t="s">
        <v>1946</v>
      </c>
    </row>
    <row r="330" spans="10:18" x14ac:dyDescent="0.3">
      <c r="J330" s="18" t="s">
        <v>222</v>
      </c>
      <c r="K330" s="22" t="s">
        <v>909</v>
      </c>
      <c r="L330" s="22" t="s">
        <v>910</v>
      </c>
      <c r="M330" s="17" t="str">
        <f t="shared" si="6"/>
        <v>NGA008014AFA/DIG/MAUDORI</v>
      </c>
      <c r="P330" s="16"/>
      <c r="Q330" s="21" t="s">
        <v>1833</v>
      </c>
      <c r="R330" s="17" t="s">
        <v>1813</v>
      </c>
    </row>
    <row r="331" spans="10:18" x14ac:dyDescent="0.3">
      <c r="J331" s="16" t="s">
        <v>222</v>
      </c>
      <c r="K331" s="21" t="s">
        <v>911</v>
      </c>
      <c r="L331" s="21" t="s">
        <v>912</v>
      </c>
      <c r="M331" s="17" t="str">
        <f t="shared" si="6"/>
        <v>NGA008014BENISHEIKH</v>
      </c>
      <c r="P331" s="18"/>
      <c r="Q331" s="22" t="s">
        <v>1833</v>
      </c>
      <c r="R331" s="19" t="s">
        <v>1962</v>
      </c>
    </row>
    <row r="332" spans="10:18" x14ac:dyDescent="0.3">
      <c r="J332" s="18" t="s">
        <v>222</v>
      </c>
      <c r="K332" s="22" t="s">
        <v>913</v>
      </c>
      <c r="L332" s="22" t="s">
        <v>914</v>
      </c>
      <c r="M332" s="17" t="str">
        <f t="shared" si="6"/>
        <v>NGA008014BORGOZO</v>
      </c>
      <c r="P332" s="16"/>
      <c r="Q332" s="21" t="s">
        <v>1833</v>
      </c>
      <c r="R332" s="17" t="s">
        <v>1947</v>
      </c>
    </row>
    <row r="333" spans="10:18" x14ac:dyDescent="0.3">
      <c r="J333" s="16" t="s">
        <v>222</v>
      </c>
      <c r="K333" s="21" t="s">
        <v>915</v>
      </c>
      <c r="L333" s="21" t="s">
        <v>916</v>
      </c>
      <c r="M333" s="17" t="str">
        <f t="shared" si="6"/>
        <v>NGA008014DOGOMA / JALORI</v>
      </c>
      <c r="P333" s="18"/>
      <c r="Q333" s="22" t="s">
        <v>1833</v>
      </c>
      <c r="R333" s="19" t="s">
        <v>1814</v>
      </c>
    </row>
    <row r="334" spans="10:18" x14ac:dyDescent="0.3">
      <c r="J334" s="18" t="s">
        <v>222</v>
      </c>
      <c r="K334" s="22" t="s">
        <v>917</v>
      </c>
      <c r="L334" s="22" t="s">
        <v>918</v>
      </c>
      <c r="M334" s="17" t="str">
        <f t="shared" si="6"/>
        <v>NGA008014DONGO</v>
      </c>
      <c r="P334" s="16"/>
      <c r="Q334" s="21" t="s">
        <v>1833</v>
      </c>
      <c r="R334" s="17" t="s">
        <v>1815</v>
      </c>
    </row>
    <row r="335" spans="10:18" x14ac:dyDescent="0.3">
      <c r="J335" s="16" t="s">
        <v>222</v>
      </c>
      <c r="K335" s="21" t="s">
        <v>919</v>
      </c>
      <c r="L335" s="21" t="s">
        <v>920</v>
      </c>
      <c r="M335" s="17" t="str">
        <f t="shared" si="6"/>
        <v>NGA008014GALANGI</v>
      </c>
      <c r="P335" s="18"/>
      <c r="Q335" s="22" t="s">
        <v>1833</v>
      </c>
      <c r="R335" s="19" t="s">
        <v>1816</v>
      </c>
    </row>
    <row r="336" spans="10:18" x14ac:dyDescent="0.3">
      <c r="J336" s="18" t="s">
        <v>222</v>
      </c>
      <c r="K336" s="22" t="s">
        <v>921</v>
      </c>
      <c r="L336" s="22" t="s">
        <v>922</v>
      </c>
      <c r="M336" s="17" t="str">
        <f t="shared" si="6"/>
        <v>NGA008014GUWO</v>
      </c>
      <c r="P336" s="16"/>
      <c r="Q336" s="21" t="s">
        <v>1833</v>
      </c>
      <c r="R336" s="17" t="s">
        <v>1957</v>
      </c>
    </row>
    <row r="337" spans="10:18" x14ac:dyDescent="0.3">
      <c r="J337" s="16" t="s">
        <v>222</v>
      </c>
      <c r="K337" s="21" t="s">
        <v>923</v>
      </c>
      <c r="L337" s="21" t="s">
        <v>924</v>
      </c>
      <c r="M337" s="17" t="str">
        <f t="shared" si="6"/>
        <v>NGA008014KARAGAWARU</v>
      </c>
      <c r="P337" s="18"/>
      <c r="Q337" s="22" t="s">
        <v>1833</v>
      </c>
      <c r="R337" s="19" t="s">
        <v>1954</v>
      </c>
    </row>
    <row r="338" spans="10:18" x14ac:dyDescent="0.3">
      <c r="J338" s="18" t="s">
        <v>222</v>
      </c>
      <c r="K338" s="22" t="s">
        <v>925</v>
      </c>
      <c r="L338" s="22" t="s">
        <v>926</v>
      </c>
      <c r="M338" s="17" t="str">
        <f t="shared" si="6"/>
        <v>NGA008014MAINOK</v>
      </c>
      <c r="P338" s="16"/>
      <c r="Q338" s="21" t="s">
        <v>1833</v>
      </c>
      <c r="R338" s="17" t="s">
        <v>1817</v>
      </c>
    </row>
    <row r="339" spans="10:18" x14ac:dyDescent="0.3">
      <c r="J339" s="16" t="s">
        <v>222</v>
      </c>
      <c r="K339" s="21" t="s">
        <v>927</v>
      </c>
      <c r="L339" s="21" t="s">
        <v>928</v>
      </c>
      <c r="M339" s="17" t="str">
        <f t="shared" si="6"/>
        <v>NGA008014MARGUBA</v>
      </c>
      <c r="P339" s="18"/>
      <c r="Q339" s="22" t="s">
        <v>1833</v>
      </c>
      <c r="R339" s="19" t="s">
        <v>1338</v>
      </c>
    </row>
    <row r="340" spans="10:18" x14ac:dyDescent="0.3">
      <c r="J340" s="18" t="s">
        <v>222</v>
      </c>
      <c r="K340" s="22" t="s">
        <v>929</v>
      </c>
      <c r="L340" s="22" t="s">
        <v>930</v>
      </c>
      <c r="M340" s="17" t="str">
        <f t="shared" si="6"/>
        <v>NGA008014NGAMDU</v>
      </c>
      <c r="P340" s="16"/>
      <c r="Q340" s="21" t="s">
        <v>1833</v>
      </c>
      <c r="R340" s="17" t="s">
        <v>1818</v>
      </c>
    </row>
    <row r="341" spans="10:18" x14ac:dyDescent="0.3">
      <c r="J341" s="16" t="s">
        <v>222</v>
      </c>
      <c r="K341" s="21" t="s">
        <v>931</v>
      </c>
      <c r="L341" s="21" t="s">
        <v>932</v>
      </c>
      <c r="M341" s="17" t="str">
        <f t="shared" si="6"/>
        <v>NGA008014SHETTIMARI</v>
      </c>
      <c r="P341" s="18"/>
      <c r="Q341" s="22" t="s">
        <v>1833</v>
      </c>
      <c r="R341" s="19" t="s">
        <v>1819</v>
      </c>
    </row>
    <row r="342" spans="10:18" x14ac:dyDescent="0.3">
      <c r="J342" s="18" t="s">
        <v>222</v>
      </c>
      <c r="K342" s="22" t="s">
        <v>933</v>
      </c>
      <c r="L342" s="22" t="s">
        <v>934</v>
      </c>
      <c r="M342" s="17" t="str">
        <f t="shared" si="6"/>
        <v>NGA008014TOBOLO</v>
      </c>
      <c r="P342" s="16"/>
      <c r="Q342" s="21" t="s">
        <v>1833</v>
      </c>
      <c r="R342" s="17" t="s">
        <v>1820</v>
      </c>
    </row>
    <row r="343" spans="10:18" x14ac:dyDescent="0.3">
      <c r="J343" s="16" t="s">
        <v>222</v>
      </c>
      <c r="K343" s="21" t="s">
        <v>935</v>
      </c>
      <c r="L343" s="21" t="s">
        <v>936</v>
      </c>
      <c r="M343" s="17" t="str">
        <f t="shared" si="6"/>
        <v>NGA008014WAJIRO / BURGUMMA</v>
      </c>
      <c r="P343" s="18"/>
      <c r="Q343" s="22" t="s">
        <v>1833</v>
      </c>
      <c r="R343" s="19" t="s">
        <v>1821</v>
      </c>
    </row>
    <row r="344" spans="10:18" x14ac:dyDescent="0.3">
      <c r="J344" s="18" t="s">
        <v>222</v>
      </c>
      <c r="K344" s="22" t="s">
        <v>937</v>
      </c>
      <c r="L344" s="22" t="s">
        <v>938</v>
      </c>
      <c r="M344" s="17" t="str">
        <f t="shared" si="6"/>
        <v>NGA008014WASSARAM</v>
      </c>
      <c r="P344" s="16"/>
      <c r="Q344" s="21" t="s">
        <v>1833</v>
      </c>
      <c r="R344" s="17" t="s">
        <v>1822</v>
      </c>
    </row>
    <row r="345" spans="10:18" x14ac:dyDescent="0.3">
      <c r="J345" s="16" t="s">
        <v>223</v>
      </c>
      <c r="K345" s="21" t="s">
        <v>939</v>
      </c>
      <c r="L345" s="21" t="s">
        <v>940</v>
      </c>
      <c r="M345" s="17" t="str">
        <f t="shared" si="6"/>
        <v>NGA008015JARAWA/SANGAYA</v>
      </c>
      <c r="P345" s="18"/>
      <c r="Q345" s="22" t="s">
        <v>1833</v>
      </c>
      <c r="R345" s="19" t="s">
        <v>1823</v>
      </c>
    </row>
    <row r="346" spans="10:18" x14ac:dyDescent="0.3">
      <c r="J346" s="18" t="s">
        <v>223</v>
      </c>
      <c r="K346" s="22" t="s">
        <v>941</v>
      </c>
      <c r="L346" s="22" t="s">
        <v>942</v>
      </c>
      <c r="M346" s="17" t="str">
        <f t="shared" si="6"/>
        <v>NGA008015JILBE  "A"</v>
      </c>
      <c r="P346" s="16"/>
      <c r="Q346" s="21" t="s">
        <v>1833</v>
      </c>
      <c r="R346" s="17" t="s">
        <v>1824</v>
      </c>
    </row>
    <row r="347" spans="10:18" x14ac:dyDescent="0.3">
      <c r="J347" s="16" t="s">
        <v>223</v>
      </c>
      <c r="K347" s="21" t="s">
        <v>943</v>
      </c>
      <c r="L347" s="21" t="s">
        <v>944</v>
      </c>
      <c r="M347" s="17" t="str">
        <f t="shared" si="6"/>
        <v>NGA008015JILBE "B"/KOMA KAUDI</v>
      </c>
      <c r="P347" s="18"/>
      <c r="Q347" s="22" t="s">
        <v>1833</v>
      </c>
      <c r="R347" s="19" t="s">
        <v>1825</v>
      </c>
    </row>
    <row r="348" spans="10:18" x14ac:dyDescent="0.3">
      <c r="J348" s="18" t="s">
        <v>223</v>
      </c>
      <c r="K348" s="22" t="s">
        <v>945</v>
      </c>
      <c r="L348" s="22" t="s">
        <v>946</v>
      </c>
      <c r="M348" s="17" t="str">
        <f t="shared" si="6"/>
        <v>NGA008015KALA</v>
      </c>
      <c r="P348" s="16"/>
      <c r="Q348" s="21" t="s">
        <v>1833</v>
      </c>
      <c r="R348" s="17" t="s">
        <v>1826</v>
      </c>
    </row>
    <row r="349" spans="10:18" x14ac:dyDescent="0.3">
      <c r="J349" s="16" t="s">
        <v>223</v>
      </c>
      <c r="K349" s="21" t="s">
        <v>947</v>
      </c>
      <c r="L349" s="21" t="s">
        <v>948</v>
      </c>
      <c r="M349" s="17" t="str">
        <f t="shared" si="6"/>
        <v>NGA008015KUMAGA</v>
      </c>
      <c r="P349" s="18"/>
      <c r="Q349" s="22" t="s">
        <v>1833</v>
      </c>
      <c r="R349" s="19" t="s">
        <v>1945</v>
      </c>
    </row>
    <row r="350" spans="10:18" x14ac:dyDescent="0.3">
      <c r="J350" s="18" t="s">
        <v>223</v>
      </c>
      <c r="K350" s="22" t="s">
        <v>949</v>
      </c>
      <c r="L350" s="22" t="s">
        <v>950</v>
      </c>
      <c r="M350" s="17" t="str">
        <f t="shared" si="6"/>
        <v>NGA008015MADA</v>
      </c>
      <c r="P350" s="16"/>
      <c r="Q350" s="21" t="s">
        <v>1833</v>
      </c>
      <c r="R350" s="17" t="s">
        <v>1827</v>
      </c>
    </row>
    <row r="351" spans="10:18" x14ac:dyDescent="0.3">
      <c r="J351" s="16" t="s">
        <v>223</v>
      </c>
      <c r="K351" s="21" t="s">
        <v>951</v>
      </c>
      <c r="L351" s="21" t="s">
        <v>952</v>
      </c>
      <c r="M351" s="17" t="str">
        <f t="shared" si="6"/>
        <v>NGA008015MOHOLO</v>
      </c>
      <c r="P351" s="18"/>
      <c r="Q351" s="22" t="s">
        <v>1833</v>
      </c>
      <c r="R351" s="19" t="s">
        <v>1961</v>
      </c>
    </row>
    <row r="352" spans="10:18" x14ac:dyDescent="0.3">
      <c r="J352" s="18" t="s">
        <v>223</v>
      </c>
      <c r="K352" s="22" t="s">
        <v>953</v>
      </c>
      <c r="L352" s="22" t="s">
        <v>954</v>
      </c>
      <c r="M352" s="17" t="str">
        <f t="shared" si="6"/>
        <v>NGA008015RANN  "A"</v>
      </c>
      <c r="P352" s="18"/>
      <c r="Q352" s="22" t="s">
        <v>1833</v>
      </c>
      <c r="R352" s="19" t="s">
        <v>1828</v>
      </c>
    </row>
    <row r="353" spans="10:18" x14ac:dyDescent="0.3">
      <c r="J353" s="16" t="s">
        <v>223</v>
      </c>
      <c r="K353" s="21" t="s">
        <v>955</v>
      </c>
      <c r="L353" s="21" t="s">
        <v>956</v>
      </c>
      <c r="M353" s="17" t="str">
        <f t="shared" si="6"/>
        <v>NGA008015RANN "B''/DAIMA</v>
      </c>
      <c r="P353" s="16"/>
      <c r="Q353" s="21" t="s">
        <v>1833</v>
      </c>
      <c r="R353" s="17" t="s">
        <v>1829</v>
      </c>
    </row>
    <row r="354" spans="10:18" x14ac:dyDescent="0.3">
      <c r="J354" s="18" t="s">
        <v>223</v>
      </c>
      <c r="K354" s="22" t="s">
        <v>957</v>
      </c>
      <c r="L354" s="22" t="s">
        <v>958</v>
      </c>
      <c r="M354" s="17" t="str">
        <f t="shared" si="6"/>
        <v>NGA008015SIGAL/KARCHE</v>
      </c>
      <c r="P354" s="18"/>
      <c r="Q354" s="22" t="s">
        <v>1833</v>
      </c>
      <c r="R354" s="19" t="s">
        <v>1830</v>
      </c>
    </row>
    <row r="355" spans="10:18" x14ac:dyDescent="0.3">
      <c r="J355" s="16" t="s">
        <v>245</v>
      </c>
      <c r="K355" s="21" t="s">
        <v>959</v>
      </c>
      <c r="L355" s="21" t="s">
        <v>960</v>
      </c>
      <c r="M355" s="17" t="str">
        <f t="shared" si="6"/>
        <v>NGA036010BUKARTI</v>
      </c>
      <c r="P355" s="16"/>
      <c r="Q355" s="21" t="s">
        <v>1833</v>
      </c>
      <c r="R355" s="17" t="s">
        <v>1831</v>
      </c>
    </row>
    <row r="356" spans="10:18" x14ac:dyDescent="0.3">
      <c r="J356" s="18" t="s">
        <v>245</v>
      </c>
      <c r="K356" s="22" t="s">
        <v>961</v>
      </c>
      <c r="L356" s="22" t="s">
        <v>962</v>
      </c>
      <c r="M356" s="17" t="str">
        <f t="shared" si="6"/>
        <v>NGA036010FAJIGANARI</v>
      </c>
      <c r="Q356" s="22" t="s">
        <v>1833</v>
      </c>
      <c r="R356" s="19" t="s">
        <v>1832</v>
      </c>
    </row>
    <row r="357" spans="10:18" x14ac:dyDescent="0.3">
      <c r="J357" s="16" t="s">
        <v>245</v>
      </c>
      <c r="K357" s="21" t="s">
        <v>963</v>
      </c>
      <c r="L357" s="21" t="s">
        <v>964</v>
      </c>
      <c r="M357" s="17" t="str">
        <f t="shared" si="6"/>
        <v>NGA036010GARIN GAWO</v>
      </c>
      <c r="Q357" s="40" t="s">
        <v>1678</v>
      </c>
    </row>
    <row r="358" spans="10:18" x14ac:dyDescent="0.3">
      <c r="J358" s="18" t="s">
        <v>245</v>
      </c>
      <c r="K358" s="22" t="s">
        <v>965</v>
      </c>
      <c r="L358" s="22" t="s">
        <v>966</v>
      </c>
      <c r="M358" s="17" t="str">
        <f t="shared" si="6"/>
        <v>NGA036010GASMA</v>
      </c>
    </row>
    <row r="359" spans="10:18" x14ac:dyDescent="0.3">
      <c r="J359" s="16" t="s">
        <v>245</v>
      </c>
      <c r="K359" s="21" t="s">
        <v>967</v>
      </c>
      <c r="L359" s="21" t="s">
        <v>968</v>
      </c>
      <c r="M359" s="17" t="str">
        <f t="shared" si="6"/>
        <v>NGA036010JAJI  MAJI</v>
      </c>
    </row>
    <row r="360" spans="10:18" x14ac:dyDescent="0.3">
      <c r="J360" s="18" t="s">
        <v>245</v>
      </c>
      <c r="K360" s="22" t="s">
        <v>969</v>
      </c>
      <c r="L360" s="22" t="s">
        <v>970</v>
      </c>
      <c r="M360" s="17" t="str">
        <f t="shared" si="6"/>
        <v>NGA036010KARASUWA GALU</v>
      </c>
    </row>
    <row r="361" spans="10:18" x14ac:dyDescent="0.3">
      <c r="J361" s="16" t="s">
        <v>245</v>
      </c>
      <c r="K361" s="21" t="s">
        <v>971</v>
      </c>
      <c r="L361" s="21" t="s">
        <v>972</v>
      </c>
      <c r="M361" s="17" t="str">
        <f t="shared" si="6"/>
        <v>NGA036010KARAUSWA GARU GUNA</v>
      </c>
    </row>
    <row r="362" spans="10:18" x14ac:dyDescent="0.3">
      <c r="J362" s="18" t="s">
        <v>245</v>
      </c>
      <c r="K362" s="22" t="s">
        <v>973</v>
      </c>
      <c r="L362" s="22" t="s">
        <v>974</v>
      </c>
      <c r="M362" s="17" t="str">
        <f t="shared" si="6"/>
        <v>NGA036010WACHAKAL</v>
      </c>
    </row>
    <row r="363" spans="10:18" x14ac:dyDescent="0.3">
      <c r="J363" s="16" t="s">
        <v>245</v>
      </c>
      <c r="K363" s="21" t="s">
        <v>975</v>
      </c>
      <c r="L363" s="21" t="s">
        <v>976</v>
      </c>
      <c r="M363" s="17" t="str">
        <f t="shared" si="6"/>
        <v>NGA036010WARO</v>
      </c>
    </row>
    <row r="364" spans="10:18" x14ac:dyDescent="0.3">
      <c r="J364" s="18" t="s">
        <v>245</v>
      </c>
      <c r="K364" s="22" t="s">
        <v>977</v>
      </c>
      <c r="L364" s="22" t="s">
        <v>978</v>
      </c>
      <c r="M364" s="17" t="str">
        <f t="shared" si="6"/>
        <v>NGA036010YAJIRI</v>
      </c>
    </row>
    <row r="365" spans="10:18" x14ac:dyDescent="0.3">
      <c r="J365" s="16" t="s">
        <v>224</v>
      </c>
      <c r="K365" s="21" t="s">
        <v>979</v>
      </c>
      <c r="L365" s="21" t="s">
        <v>980</v>
      </c>
      <c r="M365" s="17" t="str">
        <f t="shared" si="6"/>
        <v>NGA008016AUNO / CHABBOL</v>
      </c>
    </row>
    <row r="366" spans="10:18" x14ac:dyDescent="0.3">
      <c r="J366" s="18" t="s">
        <v>224</v>
      </c>
      <c r="K366" s="22" t="s">
        <v>981</v>
      </c>
      <c r="L366" s="22" t="s">
        <v>982</v>
      </c>
      <c r="M366" s="17" t="str">
        <f t="shared" si="6"/>
        <v>NGA008016DALORI / WANORI</v>
      </c>
    </row>
    <row r="367" spans="10:18" x14ac:dyDescent="0.3">
      <c r="J367" s="16" t="s">
        <v>224</v>
      </c>
      <c r="K367" s="21" t="s">
        <v>983</v>
      </c>
      <c r="L367" s="21" t="s">
        <v>984</v>
      </c>
      <c r="M367" s="17" t="str">
        <f t="shared" si="6"/>
        <v>NGA008016DAWA EAST / MALARI / KANGAMARI</v>
      </c>
    </row>
    <row r="368" spans="10:18" x14ac:dyDescent="0.3">
      <c r="J368" s="18" t="s">
        <v>224</v>
      </c>
      <c r="K368" s="22" t="s">
        <v>985</v>
      </c>
      <c r="L368" s="22" t="s">
        <v>986</v>
      </c>
      <c r="M368" s="17" t="str">
        <f t="shared" si="6"/>
        <v>NGA008016JEWU / LAMBOA</v>
      </c>
    </row>
    <row r="369" spans="10:13" x14ac:dyDescent="0.3">
      <c r="J369" s="16" t="s">
        <v>224</v>
      </c>
      <c r="K369" s="21" t="s">
        <v>618</v>
      </c>
      <c r="L369" s="21" t="s">
        <v>987</v>
      </c>
      <c r="M369" s="17" t="str">
        <f t="shared" si="6"/>
        <v>NGA008016KAWURI</v>
      </c>
    </row>
    <row r="370" spans="10:13" x14ac:dyDescent="0.3">
      <c r="J370" s="18" t="s">
        <v>224</v>
      </c>
      <c r="K370" s="22" t="s">
        <v>988</v>
      </c>
      <c r="L370" s="22" t="s">
        <v>989</v>
      </c>
      <c r="M370" s="17" t="str">
        <f t="shared" si="6"/>
        <v>NGA008016KELUMIRI / NGALBI AMARI / YALE</v>
      </c>
    </row>
    <row r="371" spans="10:13" x14ac:dyDescent="0.3">
      <c r="J371" s="16" t="s">
        <v>224</v>
      </c>
      <c r="K371" s="21" t="s">
        <v>990</v>
      </c>
      <c r="L371" s="21" t="s">
        <v>991</v>
      </c>
      <c r="M371" s="17" t="str">
        <f t="shared" si="6"/>
        <v>NGA008016KONDUGA</v>
      </c>
    </row>
    <row r="372" spans="10:13" x14ac:dyDescent="0.3">
      <c r="J372" s="18" t="s">
        <v>224</v>
      </c>
      <c r="K372" s="22" t="s">
        <v>992</v>
      </c>
      <c r="L372" s="22" t="s">
        <v>993</v>
      </c>
      <c r="M372" s="17" t="str">
        <f t="shared" si="6"/>
        <v>NGA008016MAIRAMRI / YELERI / BAZAMRI</v>
      </c>
    </row>
    <row r="373" spans="10:13" x14ac:dyDescent="0.3">
      <c r="J373" s="16" t="s">
        <v>224</v>
      </c>
      <c r="K373" s="21" t="s">
        <v>994</v>
      </c>
      <c r="L373" s="21" t="s">
        <v>995</v>
      </c>
      <c r="M373" s="17" t="str">
        <f t="shared" si="6"/>
        <v>NGA008016MASBA / DALWA WEST</v>
      </c>
    </row>
    <row r="374" spans="10:13" x14ac:dyDescent="0.3">
      <c r="J374" s="18" t="s">
        <v>224</v>
      </c>
      <c r="K374" s="22" t="s">
        <v>996</v>
      </c>
      <c r="L374" s="22" t="s">
        <v>997</v>
      </c>
      <c r="M374" s="17" t="str">
        <f t="shared" si="6"/>
        <v>NGA008016NYALERI/SANDIA/YEJIWA</v>
      </c>
    </row>
    <row r="375" spans="10:13" x14ac:dyDescent="0.3">
      <c r="J375" s="16" t="s">
        <v>224</v>
      </c>
      <c r="K375" s="21" t="s">
        <v>998</v>
      </c>
      <c r="L375" s="21" t="s">
        <v>999</v>
      </c>
      <c r="M375" s="17" t="str">
        <f t="shared" si="6"/>
        <v>NGA008016SOJIRI/ NGURO - NGURO</v>
      </c>
    </row>
    <row r="376" spans="10:13" x14ac:dyDescent="0.3">
      <c r="J376" s="18" t="s">
        <v>225</v>
      </c>
      <c r="K376" s="22" t="s">
        <v>560</v>
      </c>
      <c r="L376" s="22" t="s">
        <v>1000</v>
      </c>
      <c r="M376" s="17" t="str">
        <f t="shared" si="6"/>
        <v>NGA008017ALAGARNO</v>
      </c>
    </row>
    <row r="377" spans="10:13" x14ac:dyDescent="0.3">
      <c r="J377" s="16" t="s">
        <v>225</v>
      </c>
      <c r="K377" s="21" t="s">
        <v>1001</v>
      </c>
      <c r="L377" s="21" t="s">
        <v>1002</v>
      </c>
      <c r="M377" s="17" t="str">
        <f t="shared" si="6"/>
        <v>NGA008017BAGA</v>
      </c>
    </row>
    <row r="378" spans="10:13" x14ac:dyDescent="0.3">
      <c r="J378" s="18" t="s">
        <v>225</v>
      </c>
      <c r="K378" s="22" t="s">
        <v>1003</v>
      </c>
      <c r="L378" s="22" t="s">
        <v>1004</v>
      </c>
      <c r="M378" s="17" t="str">
        <f t="shared" si="6"/>
        <v>NGA008017BUNDUR</v>
      </c>
    </row>
    <row r="379" spans="10:13" x14ac:dyDescent="0.3">
      <c r="J379" s="16" t="s">
        <v>225</v>
      </c>
      <c r="K379" s="21" t="s">
        <v>1005</v>
      </c>
      <c r="L379" s="21" t="s">
        <v>1006</v>
      </c>
      <c r="M379" s="17" t="str">
        <f t="shared" si="6"/>
        <v>NGA008017DOGOSHI</v>
      </c>
    </row>
    <row r="380" spans="10:13" x14ac:dyDescent="0.3">
      <c r="J380" s="18" t="s">
        <v>225</v>
      </c>
      <c r="K380" s="22" t="s">
        <v>1007</v>
      </c>
      <c r="L380" s="22" t="s">
        <v>1008</v>
      </c>
      <c r="M380" s="17" t="str">
        <f t="shared" si="6"/>
        <v>NGA008017DORO / DUGURI</v>
      </c>
    </row>
    <row r="381" spans="10:13" x14ac:dyDescent="0.3">
      <c r="J381" s="16" t="s">
        <v>225</v>
      </c>
      <c r="K381" s="21" t="s">
        <v>1009</v>
      </c>
      <c r="L381" s="21" t="s">
        <v>1010</v>
      </c>
      <c r="M381" s="17" t="str">
        <f t="shared" si="6"/>
        <v>NGA008017KAUWA</v>
      </c>
    </row>
    <row r="382" spans="10:13" x14ac:dyDescent="0.3">
      <c r="J382" s="18" t="s">
        <v>225</v>
      </c>
      <c r="K382" s="22" t="s">
        <v>1011</v>
      </c>
      <c r="L382" s="22" t="s">
        <v>1012</v>
      </c>
      <c r="M382" s="17" t="str">
        <f t="shared" si="6"/>
        <v>NGA008017KEKENO</v>
      </c>
    </row>
    <row r="383" spans="10:13" x14ac:dyDescent="0.3">
      <c r="J383" s="16" t="s">
        <v>225</v>
      </c>
      <c r="K383" s="21" t="s">
        <v>1013</v>
      </c>
      <c r="L383" s="21" t="s">
        <v>1014</v>
      </c>
      <c r="M383" s="17" t="str">
        <f t="shared" si="6"/>
        <v>NGA008017KUKAWA</v>
      </c>
    </row>
    <row r="384" spans="10:13" x14ac:dyDescent="0.3">
      <c r="J384" s="18" t="s">
        <v>225</v>
      </c>
      <c r="K384" s="22" t="s">
        <v>1015</v>
      </c>
      <c r="L384" s="22" t="s">
        <v>1016</v>
      </c>
      <c r="M384" s="17" t="str">
        <f t="shared" si="6"/>
        <v>NGA008017MODUARI / BARWARI</v>
      </c>
    </row>
    <row r="385" spans="10:13" x14ac:dyDescent="0.3">
      <c r="J385" s="16" t="s">
        <v>225</v>
      </c>
      <c r="K385" s="21" t="s">
        <v>1017</v>
      </c>
      <c r="L385" s="21" t="s">
        <v>1018</v>
      </c>
      <c r="M385" s="17" t="str">
        <f t="shared" si="6"/>
        <v>NGA008017YOYO</v>
      </c>
    </row>
    <row r="386" spans="10:13" x14ac:dyDescent="0.3">
      <c r="J386" s="18" t="s">
        <v>226</v>
      </c>
      <c r="K386" s="22" t="s">
        <v>1019</v>
      </c>
      <c r="L386" s="22" t="s">
        <v>1020</v>
      </c>
      <c r="M386" s="17" t="str">
        <f t="shared" si="6"/>
        <v>NGA008018GONDI</v>
      </c>
    </row>
    <row r="387" spans="10:13" x14ac:dyDescent="0.3">
      <c r="J387" s="16" t="s">
        <v>226</v>
      </c>
      <c r="K387" s="21" t="s">
        <v>1021</v>
      </c>
      <c r="L387" s="21" t="s">
        <v>1022</v>
      </c>
      <c r="M387" s="17" t="str">
        <f t="shared" si="6"/>
        <v>NGA008018GUSI / BILLA</v>
      </c>
    </row>
    <row r="388" spans="10:13" x14ac:dyDescent="0.3">
      <c r="J388" s="18" t="s">
        <v>226</v>
      </c>
      <c r="K388" s="22" t="s">
        <v>1023</v>
      </c>
      <c r="L388" s="22" t="s">
        <v>1024</v>
      </c>
      <c r="M388" s="17" t="str">
        <f t="shared" ref="M388:M451" si="7">CONCATENATE(J388,K388)</f>
        <v>NGA008018GUWAL</v>
      </c>
    </row>
    <row r="389" spans="10:13" x14ac:dyDescent="0.3">
      <c r="J389" s="16" t="s">
        <v>226</v>
      </c>
      <c r="K389" s="21" t="s">
        <v>1025</v>
      </c>
      <c r="L389" s="21" t="s">
        <v>1026</v>
      </c>
      <c r="M389" s="17" t="str">
        <f t="shared" si="7"/>
        <v>NGA008018KUBUKU</v>
      </c>
    </row>
    <row r="390" spans="10:13" x14ac:dyDescent="0.3">
      <c r="J390" s="18" t="s">
        <v>226</v>
      </c>
      <c r="K390" s="22" t="s">
        <v>1027</v>
      </c>
      <c r="L390" s="22" t="s">
        <v>1028</v>
      </c>
      <c r="M390" s="17" t="str">
        <f t="shared" si="7"/>
        <v>NGA008018KURBA</v>
      </c>
    </row>
    <row r="391" spans="10:13" x14ac:dyDescent="0.3">
      <c r="J391" s="16" t="s">
        <v>226</v>
      </c>
      <c r="K391" s="21" t="s">
        <v>1029</v>
      </c>
      <c r="L391" s="21" t="s">
        <v>1030</v>
      </c>
      <c r="M391" s="17" t="str">
        <f t="shared" si="7"/>
        <v>NGA008018KWAYA KUSAR</v>
      </c>
    </row>
    <row r="392" spans="10:13" x14ac:dyDescent="0.3">
      <c r="J392" s="18" t="s">
        <v>226</v>
      </c>
      <c r="K392" s="22" t="s">
        <v>1031</v>
      </c>
      <c r="L392" s="22" t="s">
        <v>1032</v>
      </c>
      <c r="M392" s="17" t="str">
        <f t="shared" si="7"/>
        <v>NGA008018PETA</v>
      </c>
    </row>
    <row r="393" spans="10:13" x14ac:dyDescent="0.3">
      <c r="J393" s="16" t="s">
        <v>226</v>
      </c>
      <c r="K393" s="21" t="s">
        <v>1033</v>
      </c>
      <c r="L393" s="21" t="s">
        <v>1034</v>
      </c>
      <c r="M393" s="17" t="str">
        <f t="shared" si="7"/>
        <v>NGA008018WADA</v>
      </c>
    </row>
    <row r="394" spans="10:13" x14ac:dyDescent="0.3">
      <c r="J394" s="18" t="s">
        <v>226</v>
      </c>
      <c r="K394" s="22" t="s">
        <v>1035</v>
      </c>
      <c r="L394" s="22" t="s">
        <v>1036</v>
      </c>
      <c r="M394" s="17" t="str">
        <f t="shared" si="7"/>
        <v>NGA008018WAWA</v>
      </c>
    </row>
    <row r="395" spans="10:13" x14ac:dyDescent="0.3">
      <c r="J395" s="16" t="s">
        <v>226</v>
      </c>
      <c r="K395" s="21" t="s">
        <v>1037</v>
      </c>
      <c r="L395" s="21" t="s">
        <v>1038</v>
      </c>
      <c r="M395" s="17" t="str">
        <f t="shared" si="7"/>
        <v>NGA008018YIMIRTHALANG</v>
      </c>
    </row>
    <row r="396" spans="10:13" x14ac:dyDescent="0.3">
      <c r="J396" s="18" t="s">
        <v>196</v>
      </c>
      <c r="K396" s="22" t="s">
        <v>1039</v>
      </c>
      <c r="L396" s="22" t="s">
        <v>1040</v>
      </c>
      <c r="M396" s="17" t="str">
        <f t="shared" si="7"/>
        <v>NGA002009DUBWANGUN</v>
      </c>
    </row>
    <row r="397" spans="10:13" x14ac:dyDescent="0.3">
      <c r="J397" s="16" t="s">
        <v>196</v>
      </c>
      <c r="K397" s="21" t="s">
        <v>1041</v>
      </c>
      <c r="L397" s="21" t="s">
        <v>1042</v>
      </c>
      <c r="M397" s="17" t="str">
        <f t="shared" si="7"/>
        <v>NGA002009GYAWANA</v>
      </c>
    </row>
    <row r="398" spans="10:13" x14ac:dyDescent="0.3">
      <c r="J398" s="18" t="s">
        <v>196</v>
      </c>
      <c r="K398" s="22" t="s">
        <v>1043</v>
      </c>
      <c r="L398" s="22" t="s">
        <v>1044</v>
      </c>
      <c r="M398" s="17" t="str">
        <f t="shared" si="7"/>
        <v>NGA002009LAFIYA</v>
      </c>
    </row>
    <row r="399" spans="10:13" x14ac:dyDescent="0.3">
      <c r="J399" s="16" t="s">
        <v>196</v>
      </c>
      <c r="K399" s="21" t="s">
        <v>1045</v>
      </c>
      <c r="L399" s="21" t="s">
        <v>1046</v>
      </c>
      <c r="M399" s="17" t="str">
        <f t="shared" si="7"/>
        <v>NGA002009LAMURDE</v>
      </c>
    </row>
    <row r="400" spans="10:13" x14ac:dyDescent="0.3">
      <c r="J400" s="18" t="s">
        <v>196</v>
      </c>
      <c r="K400" s="22" t="s">
        <v>1047</v>
      </c>
      <c r="L400" s="22" t="s">
        <v>1048</v>
      </c>
      <c r="M400" s="17" t="str">
        <f t="shared" si="7"/>
        <v>NGA002009MGBEBONGUN</v>
      </c>
    </row>
    <row r="401" spans="10:13" x14ac:dyDescent="0.3">
      <c r="J401" s="16" t="s">
        <v>196</v>
      </c>
      <c r="K401" s="21" t="s">
        <v>1049</v>
      </c>
      <c r="L401" s="21" t="s">
        <v>1050</v>
      </c>
      <c r="M401" s="17" t="str">
        <f t="shared" si="7"/>
        <v>NGA002009NGBAKOWO</v>
      </c>
    </row>
    <row r="402" spans="10:13" x14ac:dyDescent="0.3">
      <c r="J402" s="18" t="s">
        <v>196</v>
      </c>
      <c r="K402" s="22" t="s">
        <v>1051</v>
      </c>
      <c r="L402" s="22" t="s">
        <v>1052</v>
      </c>
      <c r="M402" s="17" t="str">
        <f t="shared" si="7"/>
        <v>NGA002009OPALO</v>
      </c>
    </row>
    <row r="403" spans="10:13" x14ac:dyDescent="0.3">
      <c r="J403" s="16" t="s">
        <v>196</v>
      </c>
      <c r="K403" s="21" t="s">
        <v>1053</v>
      </c>
      <c r="L403" s="21" t="s">
        <v>1054</v>
      </c>
      <c r="M403" s="17" t="str">
        <f t="shared" si="7"/>
        <v>NGA002009RIGANGE</v>
      </c>
    </row>
    <row r="404" spans="10:13" x14ac:dyDescent="0.3">
      <c r="J404" s="18" t="s">
        <v>196</v>
      </c>
      <c r="K404" s="22" t="s">
        <v>1055</v>
      </c>
      <c r="L404" s="22" t="s">
        <v>1056</v>
      </c>
      <c r="M404" s="17" t="str">
        <f t="shared" si="7"/>
        <v>NGA002009SUWA</v>
      </c>
    </row>
    <row r="405" spans="10:13" x14ac:dyDescent="0.3">
      <c r="J405" s="16" t="s">
        <v>196</v>
      </c>
      <c r="K405" s="21" t="s">
        <v>1057</v>
      </c>
      <c r="L405" s="21" t="s">
        <v>1058</v>
      </c>
      <c r="M405" s="17" t="str">
        <f t="shared" si="7"/>
        <v>NGA002009WADUKU</v>
      </c>
    </row>
    <row r="406" spans="10:13" x14ac:dyDescent="0.3">
      <c r="J406" s="18" t="s">
        <v>246</v>
      </c>
      <c r="K406" s="22" t="s">
        <v>1059</v>
      </c>
      <c r="L406" s="22" t="s">
        <v>1060</v>
      </c>
      <c r="M406" s="17" t="str">
        <f t="shared" si="7"/>
        <v>NGA036011BOGO</v>
      </c>
    </row>
    <row r="407" spans="10:13" x14ac:dyDescent="0.3">
      <c r="J407" s="16" t="s">
        <v>246</v>
      </c>
      <c r="K407" s="21" t="s">
        <v>1061</v>
      </c>
      <c r="L407" s="21" t="s">
        <v>1062</v>
      </c>
      <c r="M407" s="17" t="str">
        <f t="shared" si="7"/>
        <v>NGA036011DAMAI</v>
      </c>
    </row>
    <row r="408" spans="10:13" x14ac:dyDescent="0.3">
      <c r="J408" s="18" t="s">
        <v>246</v>
      </c>
      <c r="K408" s="22" t="s">
        <v>1063</v>
      </c>
      <c r="L408" s="22" t="s">
        <v>1064</v>
      </c>
      <c r="M408" s="17" t="str">
        <f t="shared" si="7"/>
        <v>NGA036011DOLE</v>
      </c>
    </row>
    <row r="409" spans="10:13" x14ac:dyDescent="0.3">
      <c r="J409" s="16" t="s">
        <v>246</v>
      </c>
      <c r="K409" s="21" t="s">
        <v>1065</v>
      </c>
      <c r="L409" s="21" t="s">
        <v>1066</v>
      </c>
      <c r="M409" s="17" t="str">
        <f t="shared" si="7"/>
        <v>NGA036011FALIMARAM</v>
      </c>
    </row>
    <row r="410" spans="10:13" x14ac:dyDescent="0.3">
      <c r="J410" s="18" t="s">
        <v>246</v>
      </c>
      <c r="K410" s="22" t="s">
        <v>1067</v>
      </c>
      <c r="L410" s="22" t="s">
        <v>1068</v>
      </c>
      <c r="M410" s="17" t="str">
        <f t="shared" si="7"/>
        <v>NGA036011KOM-KOMMA</v>
      </c>
    </row>
    <row r="411" spans="10:13" x14ac:dyDescent="0.3">
      <c r="J411" s="16" t="s">
        <v>246</v>
      </c>
      <c r="K411" s="21" t="s">
        <v>1069</v>
      </c>
      <c r="L411" s="21" t="s">
        <v>1070</v>
      </c>
      <c r="M411" s="17" t="str">
        <f t="shared" si="7"/>
        <v>NGA036011KUKA-YASKU</v>
      </c>
    </row>
    <row r="412" spans="10:13" x14ac:dyDescent="0.3">
      <c r="J412" s="18" t="s">
        <v>246</v>
      </c>
      <c r="K412" s="22" t="s">
        <v>1071</v>
      </c>
      <c r="L412" s="22" t="s">
        <v>1072</v>
      </c>
      <c r="M412" s="17" t="str">
        <f t="shared" si="7"/>
        <v>NGA036011LAMISU</v>
      </c>
    </row>
    <row r="413" spans="10:13" x14ac:dyDescent="0.3">
      <c r="J413" s="16" t="s">
        <v>246</v>
      </c>
      <c r="K413" s="21" t="s">
        <v>1073</v>
      </c>
      <c r="L413" s="21" t="s">
        <v>1074</v>
      </c>
      <c r="M413" s="17" t="str">
        <f t="shared" si="7"/>
        <v>NGA036011MACHINA-KWARI</v>
      </c>
    </row>
    <row r="414" spans="10:13" x14ac:dyDescent="0.3">
      <c r="J414" s="18" t="s">
        <v>246</v>
      </c>
      <c r="K414" s="22" t="s">
        <v>1075</v>
      </c>
      <c r="L414" s="22" t="s">
        <v>1076</v>
      </c>
      <c r="M414" s="17" t="str">
        <f t="shared" si="7"/>
        <v>NGA036011MASKANDARE</v>
      </c>
    </row>
    <row r="415" spans="10:13" x14ac:dyDescent="0.3">
      <c r="J415" s="16" t="s">
        <v>246</v>
      </c>
      <c r="K415" s="21" t="s">
        <v>1077</v>
      </c>
      <c r="L415" s="21" t="s">
        <v>1078</v>
      </c>
      <c r="M415" s="17" t="str">
        <f t="shared" si="7"/>
        <v>NGA036011TAGANAMA</v>
      </c>
    </row>
    <row r="416" spans="10:13" x14ac:dyDescent="0.3">
      <c r="J416" s="18" t="s">
        <v>197</v>
      </c>
      <c r="K416" s="22" t="s">
        <v>1079</v>
      </c>
      <c r="L416" s="22" t="s">
        <v>1080</v>
      </c>
      <c r="M416" s="17" t="str">
        <f t="shared" si="7"/>
        <v>NGA002010BABEL</v>
      </c>
    </row>
    <row r="417" spans="10:13" x14ac:dyDescent="0.3">
      <c r="J417" s="16" t="s">
        <v>197</v>
      </c>
      <c r="K417" s="21" t="s">
        <v>1081</v>
      </c>
      <c r="L417" s="21" t="s">
        <v>1082</v>
      </c>
      <c r="M417" s="17" t="str">
        <f t="shared" si="7"/>
        <v>NGA002010DUHU/ SHUWA</v>
      </c>
    </row>
    <row r="418" spans="10:13" x14ac:dyDescent="0.3">
      <c r="J418" s="18" t="s">
        <v>197</v>
      </c>
      <c r="K418" s="22" t="s">
        <v>1083</v>
      </c>
      <c r="L418" s="22" t="s">
        <v>1084</v>
      </c>
      <c r="M418" s="17" t="str">
        <f t="shared" si="7"/>
        <v>NGA002010GULAK</v>
      </c>
    </row>
    <row r="419" spans="10:13" x14ac:dyDescent="0.3">
      <c r="J419" s="16" t="s">
        <v>197</v>
      </c>
      <c r="K419" s="21" t="s">
        <v>1085</v>
      </c>
      <c r="L419" s="21" t="s">
        <v>1086</v>
      </c>
      <c r="M419" s="17" t="str">
        <f t="shared" si="7"/>
        <v>NGA002010HYAMBULA</v>
      </c>
    </row>
    <row r="420" spans="10:13" x14ac:dyDescent="0.3">
      <c r="J420" s="18" t="s">
        <v>197</v>
      </c>
      <c r="K420" s="22" t="s">
        <v>1087</v>
      </c>
      <c r="L420" s="22" t="s">
        <v>1088</v>
      </c>
      <c r="M420" s="17" t="str">
        <f t="shared" si="7"/>
        <v>NGA002010K/WURO NGAYANDI</v>
      </c>
    </row>
    <row r="421" spans="10:13" x14ac:dyDescent="0.3">
      <c r="J421" s="16" t="s">
        <v>197</v>
      </c>
      <c r="K421" s="21" t="s">
        <v>1089</v>
      </c>
      <c r="L421" s="21" t="s">
        <v>1090</v>
      </c>
      <c r="M421" s="17" t="str">
        <f t="shared" si="7"/>
        <v>NGA002010MADAGALI</v>
      </c>
    </row>
    <row r="422" spans="10:13" x14ac:dyDescent="0.3">
      <c r="J422" s="18" t="s">
        <v>197</v>
      </c>
      <c r="K422" s="22" t="s">
        <v>1091</v>
      </c>
      <c r="L422" s="22" t="s">
        <v>1092</v>
      </c>
      <c r="M422" s="17" t="str">
        <f t="shared" si="7"/>
        <v>NGA002010PALLAM</v>
      </c>
    </row>
    <row r="423" spans="10:13" x14ac:dyDescent="0.3">
      <c r="J423" s="16" t="s">
        <v>197</v>
      </c>
      <c r="K423" s="21" t="s">
        <v>1093</v>
      </c>
      <c r="L423" s="21" t="s">
        <v>1094</v>
      </c>
      <c r="M423" s="17" t="str">
        <f t="shared" si="7"/>
        <v>NGA002010SHELMI / SUKUR/ VAPURA</v>
      </c>
    </row>
    <row r="424" spans="10:13" x14ac:dyDescent="0.3">
      <c r="J424" s="18" t="s">
        <v>197</v>
      </c>
      <c r="K424" s="22" t="s">
        <v>1095</v>
      </c>
      <c r="L424" s="22" t="s">
        <v>1096</v>
      </c>
      <c r="M424" s="17" t="str">
        <f t="shared" si="7"/>
        <v>NGA002010WAGGA</v>
      </c>
    </row>
    <row r="425" spans="10:13" x14ac:dyDescent="0.3">
      <c r="J425" s="16" t="s">
        <v>197</v>
      </c>
      <c r="K425" s="21" t="s">
        <v>1097</v>
      </c>
      <c r="L425" s="21" t="s">
        <v>1098</v>
      </c>
      <c r="M425" s="17" t="str">
        <f t="shared" si="7"/>
        <v>NGA002010WULA</v>
      </c>
    </row>
    <row r="426" spans="10:13" x14ac:dyDescent="0.3">
      <c r="J426" s="18" t="s">
        <v>227</v>
      </c>
      <c r="K426" s="22" t="s">
        <v>1099</v>
      </c>
      <c r="L426" s="22" t="s">
        <v>1100</v>
      </c>
      <c r="M426" s="17" t="str">
        <f t="shared" si="7"/>
        <v>NGA008019ABBARI</v>
      </c>
    </row>
    <row r="427" spans="10:13" x14ac:dyDescent="0.3">
      <c r="J427" s="16" t="s">
        <v>227</v>
      </c>
      <c r="K427" s="21" t="s">
        <v>1101</v>
      </c>
      <c r="L427" s="21" t="s">
        <v>1102</v>
      </c>
      <c r="M427" s="17" t="str">
        <f t="shared" si="7"/>
        <v>NGA008019ANADUA</v>
      </c>
    </row>
    <row r="428" spans="10:13" x14ac:dyDescent="0.3">
      <c r="J428" s="18" t="s">
        <v>227</v>
      </c>
      <c r="K428" s="22" t="s">
        <v>1103</v>
      </c>
      <c r="L428" s="22" t="s">
        <v>1104</v>
      </c>
      <c r="M428" s="17" t="str">
        <f t="shared" si="7"/>
        <v>NGA008019GAWA</v>
      </c>
    </row>
    <row r="429" spans="10:13" x14ac:dyDescent="0.3">
      <c r="J429" s="16" t="s">
        <v>227</v>
      </c>
      <c r="K429" s="21" t="s">
        <v>1105</v>
      </c>
      <c r="L429" s="21" t="s">
        <v>1106</v>
      </c>
      <c r="M429" s="17" t="str">
        <f t="shared" si="7"/>
        <v>NGA008019KOSHEBE</v>
      </c>
    </row>
    <row r="430" spans="10:13" x14ac:dyDescent="0.3">
      <c r="J430" s="18" t="s">
        <v>227</v>
      </c>
      <c r="K430" s="22" t="s">
        <v>1107</v>
      </c>
      <c r="L430" s="22" t="s">
        <v>1108</v>
      </c>
      <c r="M430" s="17" t="str">
        <f t="shared" si="7"/>
        <v>NGA008019LAJE</v>
      </c>
    </row>
    <row r="431" spans="10:13" x14ac:dyDescent="0.3">
      <c r="J431" s="16" t="s">
        <v>227</v>
      </c>
      <c r="K431" s="21" t="s">
        <v>362</v>
      </c>
      <c r="L431" s="21" t="s">
        <v>1109</v>
      </c>
      <c r="M431" s="17" t="str">
        <f t="shared" si="7"/>
        <v>NGA008019LIMANTI</v>
      </c>
    </row>
    <row r="432" spans="10:13" x14ac:dyDescent="0.3">
      <c r="J432" s="18" t="s">
        <v>227</v>
      </c>
      <c r="K432" s="22" t="s">
        <v>1110</v>
      </c>
      <c r="L432" s="22" t="s">
        <v>1111</v>
      </c>
      <c r="M432" s="17" t="str">
        <f t="shared" si="7"/>
        <v>NGA008019LOSKURI</v>
      </c>
    </row>
    <row r="433" spans="10:13" x14ac:dyDescent="0.3">
      <c r="J433" s="16" t="s">
        <v>227</v>
      </c>
      <c r="K433" s="21" t="s">
        <v>1112</v>
      </c>
      <c r="L433" s="21" t="s">
        <v>1113</v>
      </c>
      <c r="M433" s="17" t="str">
        <f t="shared" si="7"/>
        <v>NGA008019MA'AFA</v>
      </c>
    </row>
    <row r="434" spans="10:13" x14ac:dyDescent="0.3">
      <c r="J434" s="18" t="s">
        <v>227</v>
      </c>
      <c r="K434" s="22" t="s">
        <v>1114</v>
      </c>
      <c r="L434" s="22" t="s">
        <v>1115</v>
      </c>
      <c r="M434" s="17" t="str">
        <f t="shared" si="7"/>
        <v>NGA008019MAFA</v>
      </c>
    </row>
    <row r="435" spans="10:13" x14ac:dyDescent="0.3">
      <c r="J435" s="16" t="s">
        <v>227</v>
      </c>
      <c r="K435" s="21" t="s">
        <v>1116</v>
      </c>
      <c r="L435" s="21" t="s">
        <v>1117</v>
      </c>
      <c r="M435" s="17" t="str">
        <f t="shared" si="7"/>
        <v>NGA008019MASU</v>
      </c>
    </row>
    <row r="436" spans="10:13" x14ac:dyDescent="0.3">
      <c r="J436" s="18" t="s">
        <v>227</v>
      </c>
      <c r="K436" s="22" t="s">
        <v>1118</v>
      </c>
      <c r="L436" s="22" t="s">
        <v>1119</v>
      </c>
      <c r="M436" s="17" t="str">
        <f t="shared" si="7"/>
        <v>NGA008019MUJIGINE</v>
      </c>
    </row>
    <row r="437" spans="10:13" x14ac:dyDescent="0.3">
      <c r="J437" s="16" t="s">
        <v>227</v>
      </c>
      <c r="K437" s="21" t="s">
        <v>1120</v>
      </c>
      <c r="L437" s="21" t="s">
        <v>1121</v>
      </c>
      <c r="M437" s="17" t="str">
        <f t="shared" si="7"/>
        <v>NGA008019TAMSU NGAMDUA</v>
      </c>
    </row>
    <row r="438" spans="10:13" x14ac:dyDescent="0.3">
      <c r="J438" s="18" t="s">
        <v>228</v>
      </c>
      <c r="K438" s="22" t="s">
        <v>1122</v>
      </c>
      <c r="L438" s="22" t="s">
        <v>1123</v>
      </c>
      <c r="M438" s="17" t="str">
        <f t="shared" si="7"/>
        <v>NGA008020ARDO RAM</v>
      </c>
    </row>
    <row r="439" spans="10:13" x14ac:dyDescent="0.3">
      <c r="J439" s="16" t="s">
        <v>228</v>
      </c>
      <c r="K439" s="21" t="s">
        <v>1124</v>
      </c>
      <c r="L439" s="21" t="s">
        <v>1125</v>
      </c>
      <c r="M439" s="17" t="str">
        <f t="shared" si="7"/>
        <v>NGA008020AYI / YASKU</v>
      </c>
    </row>
    <row r="440" spans="10:13" x14ac:dyDescent="0.3">
      <c r="J440" s="18" t="s">
        <v>228</v>
      </c>
      <c r="K440" s="22" t="s">
        <v>1126</v>
      </c>
      <c r="L440" s="22" t="s">
        <v>1127</v>
      </c>
      <c r="M440" s="17" t="str">
        <f t="shared" si="7"/>
        <v>NGA008020BORNO YESU</v>
      </c>
    </row>
    <row r="441" spans="10:13" x14ac:dyDescent="0.3">
      <c r="J441" s="16" t="s">
        <v>228</v>
      </c>
      <c r="K441" s="21" t="s">
        <v>1128</v>
      </c>
      <c r="L441" s="21" t="s">
        <v>1129</v>
      </c>
      <c r="M441" s="17" t="str">
        <f t="shared" si="7"/>
        <v>NGA008020FURRAM</v>
      </c>
    </row>
    <row r="442" spans="10:13" x14ac:dyDescent="0.3">
      <c r="J442" s="18" t="s">
        <v>228</v>
      </c>
      <c r="K442" s="22" t="s">
        <v>1130</v>
      </c>
      <c r="L442" s="22" t="s">
        <v>1131</v>
      </c>
      <c r="M442" s="17" t="str">
        <f t="shared" si="7"/>
        <v>NGA008020GAJI GANNA  I</v>
      </c>
    </row>
    <row r="443" spans="10:13" x14ac:dyDescent="0.3">
      <c r="J443" s="16" t="s">
        <v>228</v>
      </c>
      <c r="K443" s="21" t="s">
        <v>1132</v>
      </c>
      <c r="L443" s="21" t="s">
        <v>1133</v>
      </c>
      <c r="M443" s="17" t="str">
        <f t="shared" si="7"/>
        <v>NGA008020GAJI GANNA  II</v>
      </c>
    </row>
    <row r="444" spans="10:13" x14ac:dyDescent="0.3">
      <c r="J444" s="18" t="s">
        <v>228</v>
      </c>
      <c r="K444" s="22" t="s">
        <v>1134</v>
      </c>
      <c r="L444" s="22" t="s">
        <v>1135</v>
      </c>
      <c r="M444" s="17" t="str">
        <f t="shared" si="7"/>
        <v>NGA008020HOYO / CHIN GOWA</v>
      </c>
    </row>
    <row r="445" spans="10:13" x14ac:dyDescent="0.3">
      <c r="J445" s="16" t="s">
        <v>228</v>
      </c>
      <c r="K445" s="21" t="s">
        <v>1136</v>
      </c>
      <c r="L445" s="21" t="s">
        <v>1137</v>
      </c>
      <c r="M445" s="17" t="str">
        <f t="shared" si="7"/>
        <v>NGA008020KALIZORAM / BANORAM</v>
      </c>
    </row>
    <row r="446" spans="10:13" x14ac:dyDescent="0.3">
      <c r="J446" s="18" t="s">
        <v>228</v>
      </c>
      <c r="K446" s="22" t="s">
        <v>1138</v>
      </c>
      <c r="L446" s="22" t="s">
        <v>1139</v>
      </c>
      <c r="M446" s="17" t="str">
        <f t="shared" si="7"/>
        <v>NGA008020KARERAM</v>
      </c>
    </row>
    <row r="447" spans="10:13" x14ac:dyDescent="0.3">
      <c r="J447" s="16" t="s">
        <v>228</v>
      </c>
      <c r="K447" s="21" t="s">
        <v>1140</v>
      </c>
      <c r="L447" s="21" t="s">
        <v>1141</v>
      </c>
      <c r="M447" s="17" t="str">
        <f t="shared" si="7"/>
        <v>NGA008020KUBTI</v>
      </c>
    </row>
    <row r="448" spans="10:13" x14ac:dyDescent="0.3">
      <c r="J448" s="18" t="s">
        <v>228</v>
      </c>
      <c r="K448" s="22" t="s">
        <v>1142</v>
      </c>
      <c r="L448" s="22" t="s">
        <v>1143</v>
      </c>
      <c r="M448" s="17" t="str">
        <f t="shared" si="7"/>
        <v>NGA008020MAGUMERI</v>
      </c>
    </row>
    <row r="449" spans="10:13" x14ac:dyDescent="0.3">
      <c r="J449" s="16" t="s">
        <v>228</v>
      </c>
      <c r="K449" s="21" t="s">
        <v>1144</v>
      </c>
      <c r="L449" s="21" t="s">
        <v>1145</v>
      </c>
      <c r="M449" s="17" t="str">
        <f t="shared" si="7"/>
        <v>NGA008020NGAMMA</v>
      </c>
    </row>
    <row r="450" spans="10:13" x14ac:dyDescent="0.3">
      <c r="J450" s="18" t="s">
        <v>228</v>
      </c>
      <c r="K450" s="22" t="s">
        <v>1146</v>
      </c>
      <c r="L450" s="22" t="s">
        <v>1147</v>
      </c>
      <c r="M450" s="17" t="str">
        <f t="shared" si="7"/>
        <v>NGA008020NGUBALA</v>
      </c>
    </row>
    <row r="451" spans="10:13" x14ac:dyDescent="0.3">
      <c r="J451" s="16" t="s">
        <v>229</v>
      </c>
      <c r="K451" s="21" t="s">
        <v>1148</v>
      </c>
      <c r="L451" s="21" t="s">
        <v>1149</v>
      </c>
      <c r="M451" s="17" t="str">
        <f t="shared" si="7"/>
        <v>NGA008021BOLORI  I</v>
      </c>
    </row>
    <row r="452" spans="10:13" x14ac:dyDescent="0.3">
      <c r="J452" s="18" t="s">
        <v>229</v>
      </c>
      <c r="K452" s="22" t="s">
        <v>1150</v>
      </c>
      <c r="L452" s="22" t="s">
        <v>1151</v>
      </c>
      <c r="M452" s="17" t="str">
        <f t="shared" ref="M452:M515" si="8">CONCATENATE(J452,K452)</f>
        <v>NGA008021BOLORI  II</v>
      </c>
    </row>
    <row r="453" spans="10:13" x14ac:dyDescent="0.3">
      <c r="J453" s="16" t="s">
        <v>229</v>
      </c>
      <c r="K453" s="21" t="s">
        <v>1152</v>
      </c>
      <c r="L453" s="21" t="s">
        <v>1153</v>
      </c>
      <c r="M453" s="17" t="str">
        <f t="shared" si="8"/>
        <v>NGA008021BULABLIN</v>
      </c>
    </row>
    <row r="454" spans="10:13" x14ac:dyDescent="0.3">
      <c r="J454" s="18" t="s">
        <v>229</v>
      </c>
      <c r="K454" s="22" t="s">
        <v>1154</v>
      </c>
      <c r="L454" s="22" t="s">
        <v>1155</v>
      </c>
      <c r="M454" s="17" t="str">
        <f t="shared" si="8"/>
        <v>NGA008021FEZZAN</v>
      </c>
    </row>
    <row r="455" spans="10:13" x14ac:dyDescent="0.3">
      <c r="J455" s="16" t="s">
        <v>229</v>
      </c>
      <c r="K455" s="21" t="s">
        <v>1156</v>
      </c>
      <c r="L455" s="21" t="s">
        <v>1157</v>
      </c>
      <c r="M455" s="17" t="str">
        <f t="shared" si="8"/>
        <v>NGA008021GAMBORU LIBERTY</v>
      </c>
    </row>
    <row r="456" spans="10:13" x14ac:dyDescent="0.3">
      <c r="J456" s="18" t="s">
        <v>229</v>
      </c>
      <c r="K456" s="22" t="s">
        <v>1158</v>
      </c>
      <c r="L456" s="22" t="s">
        <v>1159</v>
      </c>
      <c r="M456" s="17" t="str">
        <f t="shared" si="8"/>
        <v>NGA008021GWANGE  I</v>
      </c>
    </row>
    <row r="457" spans="10:13" x14ac:dyDescent="0.3">
      <c r="J457" s="16" t="s">
        <v>229</v>
      </c>
      <c r="K457" s="21" t="s">
        <v>1160</v>
      </c>
      <c r="L457" s="21" t="s">
        <v>1161</v>
      </c>
      <c r="M457" s="17" t="str">
        <f t="shared" si="8"/>
        <v>NGA008021GWANGE  II</v>
      </c>
    </row>
    <row r="458" spans="10:13" x14ac:dyDescent="0.3">
      <c r="J458" s="18" t="s">
        <v>229</v>
      </c>
      <c r="K458" s="22" t="s">
        <v>1162</v>
      </c>
      <c r="L458" s="22" t="s">
        <v>1163</v>
      </c>
      <c r="M458" s="17" t="str">
        <f t="shared" si="8"/>
        <v>NGA008021GWANGE  III</v>
      </c>
    </row>
    <row r="459" spans="10:13" x14ac:dyDescent="0.3">
      <c r="J459" s="16" t="s">
        <v>229</v>
      </c>
      <c r="K459" s="21" t="s">
        <v>1164</v>
      </c>
      <c r="L459" s="21" t="s">
        <v>1165</v>
      </c>
      <c r="M459" s="17" t="str">
        <f t="shared" si="8"/>
        <v>NGA008021HAUSARI/ZANGO</v>
      </c>
    </row>
    <row r="460" spans="10:13" x14ac:dyDescent="0.3">
      <c r="J460" s="18" t="s">
        <v>229</v>
      </c>
      <c r="K460" s="22" t="s">
        <v>1166</v>
      </c>
      <c r="L460" s="22" t="s">
        <v>1167</v>
      </c>
      <c r="M460" s="17" t="str">
        <f t="shared" si="8"/>
        <v>NGA008021LAMISULA/JABBA MARI</v>
      </c>
    </row>
    <row r="461" spans="10:13" x14ac:dyDescent="0.3">
      <c r="J461" s="16" t="s">
        <v>229</v>
      </c>
      <c r="K461" s="21" t="s">
        <v>362</v>
      </c>
      <c r="L461" s="21" t="s">
        <v>1168</v>
      </c>
      <c r="M461" s="17" t="str">
        <f t="shared" si="8"/>
        <v>NGA008021LIMANTI</v>
      </c>
    </row>
    <row r="462" spans="10:13" x14ac:dyDescent="0.3">
      <c r="J462" s="18" t="s">
        <v>229</v>
      </c>
      <c r="K462" s="22" t="s">
        <v>1169</v>
      </c>
      <c r="L462" s="22" t="s">
        <v>1170</v>
      </c>
      <c r="M462" s="17" t="str">
        <f t="shared" si="8"/>
        <v>NGA008021MAFONI</v>
      </c>
    </row>
    <row r="463" spans="10:13" x14ac:dyDescent="0.3">
      <c r="J463" s="16" t="s">
        <v>229</v>
      </c>
      <c r="K463" s="21" t="s">
        <v>1171</v>
      </c>
      <c r="L463" s="21" t="s">
        <v>1172</v>
      </c>
      <c r="M463" s="17" t="str">
        <f t="shared" si="8"/>
        <v>NGA008021MAISANDARI</v>
      </c>
    </row>
    <row r="464" spans="10:13" x14ac:dyDescent="0.3">
      <c r="J464" s="18" t="s">
        <v>229</v>
      </c>
      <c r="K464" s="22" t="s">
        <v>1173</v>
      </c>
      <c r="L464" s="22" t="s">
        <v>1174</v>
      </c>
      <c r="M464" s="17" t="str">
        <f t="shared" si="8"/>
        <v>NGA008021SHEHURI  NORTH</v>
      </c>
    </row>
    <row r="465" spans="10:13" x14ac:dyDescent="0.3">
      <c r="J465" s="16" t="s">
        <v>229</v>
      </c>
      <c r="K465" s="21" t="s">
        <v>1175</v>
      </c>
      <c r="L465" s="21" t="s">
        <v>1176</v>
      </c>
      <c r="M465" s="17" t="str">
        <f t="shared" si="8"/>
        <v>NGA008021SHEHURI SOUTH</v>
      </c>
    </row>
    <row r="466" spans="10:13" x14ac:dyDescent="0.3">
      <c r="J466" s="18" t="s">
        <v>198</v>
      </c>
      <c r="K466" s="22" t="s">
        <v>1177</v>
      </c>
      <c r="L466" s="22" t="s">
        <v>1178</v>
      </c>
      <c r="M466" s="17" t="str">
        <f t="shared" si="8"/>
        <v>NGA002011BELEL</v>
      </c>
    </row>
    <row r="467" spans="10:13" x14ac:dyDescent="0.3">
      <c r="J467" s="16" t="s">
        <v>198</v>
      </c>
      <c r="K467" s="21" t="s">
        <v>1179</v>
      </c>
      <c r="L467" s="21" t="s">
        <v>1180</v>
      </c>
      <c r="M467" s="17" t="str">
        <f t="shared" si="8"/>
        <v>NGA002011HUMBUTUDI</v>
      </c>
    </row>
    <row r="468" spans="10:13" x14ac:dyDescent="0.3">
      <c r="J468" s="18" t="s">
        <v>198</v>
      </c>
      <c r="K468" s="22" t="s">
        <v>1181</v>
      </c>
      <c r="L468" s="22" t="s">
        <v>1182</v>
      </c>
      <c r="M468" s="17" t="str">
        <f t="shared" si="8"/>
        <v>NGA002011KONKOL</v>
      </c>
    </row>
    <row r="469" spans="10:13" x14ac:dyDescent="0.3">
      <c r="J469" s="16" t="s">
        <v>198</v>
      </c>
      <c r="K469" s="21" t="s">
        <v>1183</v>
      </c>
      <c r="L469" s="21" t="s">
        <v>1184</v>
      </c>
      <c r="M469" s="17" t="str">
        <f t="shared" si="8"/>
        <v>NGA002011MAIHA GARI</v>
      </c>
    </row>
    <row r="470" spans="10:13" x14ac:dyDescent="0.3">
      <c r="J470" s="18" t="s">
        <v>198</v>
      </c>
      <c r="K470" s="22" t="s">
        <v>1185</v>
      </c>
      <c r="L470" s="22" t="s">
        <v>1186</v>
      </c>
      <c r="M470" s="17" t="str">
        <f t="shared" si="8"/>
        <v>NGA002011MANJEKIN</v>
      </c>
    </row>
    <row r="471" spans="10:13" x14ac:dyDescent="0.3">
      <c r="J471" s="16" t="s">
        <v>198</v>
      </c>
      <c r="K471" s="21" t="s">
        <v>1187</v>
      </c>
      <c r="L471" s="21" t="s">
        <v>1188</v>
      </c>
      <c r="M471" s="17" t="str">
        <f t="shared" si="8"/>
        <v>NGA002011MAYONGULI</v>
      </c>
    </row>
    <row r="472" spans="10:13" x14ac:dyDescent="0.3">
      <c r="J472" s="18" t="s">
        <v>198</v>
      </c>
      <c r="K472" s="22" t="s">
        <v>1189</v>
      </c>
      <c r="L472" s="22" t="s">
        <v>1190</v>
      </c>
      <c r="M472" s="17" t="str">
        <f t="shared" si="8"/>
        <v>NGA002011PAKKA</v>
      </c>
    </row>
    <row r="473" spans="10:13" x14ac:dyDescent="0.3">
      <c r="J473" s="16" t="s">
        <v>198</v>
      </c>
      <c r="K473" s="21" t="s">
        <v>1191</v>
      </c>
      <c r="L473" s="21" t="s">
        <v>1192</v>
      </c>
      <c r="M473" s="17" t="str">
        <f t="shared" si="8"/>
        <v>NGA002011SORAU 'A'</v>
      </c>
    </row>
    <row r="474" spans="10:13" x14ac:dyDescent="0.3">
      <c r="J474" s="18" t="s">
        <v>198</v>
      </c>
      <c r="K474" s="22" t="s">
        <v>1193</v>
      </c>
      <c r="L474" s="22" t="s">
        <v>1194</v>
      </c>
      <c r="M474" s="17" t="str">
        <f t="shared" si="8"/>
        <v>NGA002011SORAU 'B'</v>
      </c>
    </row>
    <row r="475" spans="10:13" x14ac:dyDescent="0.3">
      <c r="J475" s="16" t="s">
        <v>198</v>
      </c>
      <c r="K475" s="21" t="s">
        <v>1195</v>
      </c>
      <c r="L475" s="21" t="s">
        <v>1196</v>
      </c>
      <c r="M475" s="17" t="str">
        <f t="shared" si="8"/>
        <v>NGA002011TAMBAJAM</v>
      </c>
    </row>
    <row r="476" spans="10:13" x14ac:dyDescent="0.3">
      <c r="J476" s="18" t="s">
        <v>230</v>
      </c>
      <c r="K476" s="22" t="s">
        <v>1197</v>
      </c>
      <c r="L476" s="22" t="s">
        <v>1198</v>
      </c>
      <c r="M476" s="17" t="str">
        <f t="shared" si="8"/>
        <v>NGA008022ALA</v>
      </c>
    </row>
    <row r="477" spans="10:13" x14ac:dyDescent="0.3">
      <c r="J477" s="16" t="s">
        <v>230</v>
      </c>
      <c r="K477" s="21" t="s">
        <v>1199</v>
      </c>
      <c r="L477" s="21" t="s">
        <v>1200</v>
      </c>
      <c r="M477" s="17" t="str">
        <f t="shared" si="8"/>
        <v>NGA008022ALLA  LAWANTI</v>
      </c>
    </row>
    <row r="478" spans="10:13" x14ac:dyDescent="0.3">
      <c r="J478" s="18" t="s">
        <v>230</v>
      </c>
      <c r="K478" s="22" t="s">
        <v>1201</v>
      </c>
      <c r="L478" s="22" t="s">
        <v>1202</v>
      </c>
      <c r="M478" s="17" t="str">
        <f t="shared" si="8"/>
        <v>NGA008022BORSORI</v>
      </c>
    </row>
    <row r="479" spans="10:13" x14ac:dyDescent="0.3">
      <c r="J479" s="16" t="s">
        <v>230</v>
      </c>
      <c r="K479" s="21" t="s">
        <v>1203</v>
      </c>
      <c r="L479" s="21" t="s">
        <v>1204</v>
      </c>
      <c r="M479" s="17" t="str">
        <f t="shared" si="8"/>
        <v>NGA008022GUMNA</v>
      </c>
    </row>
    <row r="480" spans="10:13" x14ac:dyDescent="0.3">
      <c r="J480" s="18" t="s">
        <v>230</v>
      </c>
      <c r="K480" s="22" t="s">
        <v>1205</v>
      </c>
      <c r="L480" s="22" t="s">
        <v>1206</v>
      </c>
      <c r="M480" s="17" t="str">
        <f t="shared" si="8"/>
        <v>NGA008022KABULAWA</v>
      </c>
    </row>
    <row r="481" spans="10:13" x14ac:dyDescent="0.3">
      <c r="J481" s="16" t="s">
        <v>230</v>
      </c>
      <c r="K481" s="21" t="s">
        <v>1207</v>
      </c>
      <c r="L481" s="21" t="s">
        <v>1208</v>
      </c>
      <c r="M481" s="17" t="str">
        <f t="shared" si="8"/>
        <v>NGA008022KIRENOWA</v>
      </c>
    </row>
    <row r="482" spans="10:13" x14ac:dyDescent="0.3">
      <c r="J482" s="18" t="s">
        <v>230</v>
      </c>
      <c r="K482" s="22" t="s">
        <v>1209</v>
      </c>
      <c r="L482" s="22" t="s">
        <v>1210</v>
      </c>
      <c r="M482" s="17" t="str">
        <f t="shared" si="8"/>
        <v>NGA008022KULLI</v>
      </c>
    </row>
    <row r="483" spans="10:13" x14ac:dyDescent="0.3">
      <c r="J483" s="16" t="s">
        <v>230</v>
      </c>
      <c r="K483" s="21" t="s">
        <v>1211</v>
      </c>
      <c r="L483" s="21" t="s">
        <v>1212</v>
      </c>
      <c r="M483" s="17" t="str">
        <f t="shared" si="8"/>
        <v>NGA008022MARTE</v>
      </c>
    </row>
    <row r="484" spans="10:13" x14ac:dyDescent="0.3">
      <c r="J484" s="18" t="s">
        <v>230</v>
      </c>
      <c r="K484" s="22" t="s">
        <v>1213</v>
      </c>
      <c r="L484" s="22" t="s">
        <v>1214</v>
      </c>
      <c r="M484" s="17" t="str">
        <f t="shared" si="8"/>
        <v>NGA008022MAWULLI</v>
      </c>
    </row>
    <row r="485" spans="10:13" x14ac:dyDescent="0.3">
      <c r="J485" s="16" t="s">
        <v>230</v>
      </c>
      <c r="K485" s="21" t="s">
        <v>1215</v>
      </c>
      <c r="L485" s="21" t="s">
        <v>1216</v>
      </c>
      <c r="M485" s="17" t="str">
        <f t="shared" si="8"/>
        <v>NGA008022MUSUNE</v>
      </c>
    </row>
    <row r="486" spans="10:13" x14ac:dyDescent="0.3">
      <c r="J486" s="18" t="s">
        <v>230</v>
      </c>
      <c r="K486" s="22" t="s">
        <v>1217</v>
      </c>
      <c r="L486" s="22" t="s">
        <v>1218</v>
      </c>
      <c r="M486" s="17" t="str">
        <f t="shared" si="8"/>
        <v>NGA008022NGELEIWA</v>
      </c>
    </row>
    <row r="487" spans="10:13" x14ac:dyDescent="0.3">
      <c r="J487" s="16" t="s">
        <v>230</v>
      </c>
      <c r="K487" s="21" t="s">
        <v>1219</v>
      </c>
      <c r="L487" s="21" t="s">
        <v>1220</v>
      </c>
      <c r="M487" s="17" t="str">
        <f t="shared" si="8"/>
        <v>NGA008022NJINE</v>
      </c>
    </row>
    <row r="488" spans="10:13" x14ac:dyDescent="0.3">
      <c r="J488" s="18" t="s">
        <v>230</v>
      </c>
      <c r="K488" s="22" t="s">
        <v>1221</v>
      </c>
      <c r="L488" s="22" t="s">
        <v>1222</v>
      </c>
      <c r="M488" s="17" t="str">
        <f t="shared" si="8"/>
        <v>NGA008022ZAGA</v>
      </c>
    </row>
    <row r="489" spans="10:13" x14ac:dyDescent="0.3">
      <c r="J489" s="16" t="s">
        <v>199</v>
      </c>
      <c r="K489" s="21" t="s">
        <v>1223</v>
      </c>
      <c r="L489" s="21" t="s">
        <v>1224</v>
      </c>
      <c r="M489" s="17" t="str">
        <f t="shared" si="8"/>
        <v>NGA002012BAJAMA</v>
      </c>
    </row>
    <row r="490" spans="10:13" x14ac:dyDescent="0.3">
      <c r="J490" s="18" t="s">
        <v>199</v>
      </c>
      <c r="K490" s="22" t="s">
        <v>1225</v>
      </c>
      <c r="L490" s="22" t="s">
        <v>1226</v>
      </c>
      <c r="M490" s="17" t="str">
        <f t="shared" si="8"/>
        <v>NGA002012BINYERI</v>
      </c>
    </row>
    <row r="491" spans="10:13" x14ac:dyDescent="0.3">
      <c r="J491" s="16" t="s">
        <v>199</v>
      </c>
      <c r="K491" s="21" t="s">
        <v>1227</v>
      </c>
      <c r="L491" s="21" t="s">
        <v>1228</v>
      </c>
      <c r="M491" s="17" t="str">
        <f t="shared" si="8"/>
        <v>NGA002012GANGFADA</v>
      </c>
    </row>
    <row r="492" spans="10:13" x14ac:dyDescent="0.3">
      <c r="J492" s="18" t="s">
        <v>199</v>
      </c>
      <c r="K492" s="22" t="s">
        <v>1229</v>
      </c>
      <c r="L492" s="22" t="s">
        <v>1230</v>
      </c>
      <c r="M492" s="17" t="str">
        <f t="shared" si="8"/>
        <v>NGA002012GENGLE</v>
      </c>
    </row>
    <row r="493" spans="10:13" x14ac:dyDescent="0.3">
      <c r="J493" s="16" t="s">
        <v>199</v>
      </c>
      <c r="K493" s="21" t="s">
        <v>1231</v>
      </c>
      <c r="L493" s="21" t="s">
        <v>1232</v>
      </c>
      <c r="M493" s="17" t="str">
        <f t="shared" si="8"/>
        <v>NGA002012GOROBI</v>
      </c>
    </row>
    <row r="494" spans="10:13" x14ac:dyDescent="0.3">
      <c r="J494" s="18" t="s">
        <v>199</v>
      </c>
      <c r="K494" s="22" t="s">
        <v>1233</v>
      </c>
      <c r="L494" s="22" t="s">
        <v>1234</v>
      </c>
      <c r="M494" s="17" t="str">
        <f t="shared" si="8"/>
        <v>NGA002012MAYO FARANG</v>
      </c>
    </row>
    <row r="495" spans="10:13" x14ac:dyDescent="0.3">
      <c r="J495" s="16" t="s">
        <v>199</v>
      </c>
      <c r="K495" s="21" t="s">
        <v>1235</v>
      </c>
      <c r="L495" s="21" t="s">
        <v>1236</v>
      </c>
      <c r="M495" s="17" t="str">
        <f t="shared" si="8"/>
        <v>NGA002012MAYO-BELWA</v>
      </c>
    </row>
    <row r="496" spans="10:13" x14ac:dyDescent="0.3">
      <c r="J496" s="18" t="s">
        <v>199</v>
      </c>
      <c r="K496" s="22" t="s">
        <v>1237</v>
      </c>
      <c r="L496" s="22" t="s">
        <v>1238</v>
      </c>
      <c r="M496" s="17" t="str">
        <f t="shared" si="8"/>
        <v>NGA002012NASSARAWO JERENG</v>
      </c>
    </row>
    <row r="497" spans="10:13" x14ac:dyDescent="0.3">
      <c r="J497" s="16" t="s">
        <v>199</v>
      </c>
      <c r="K497" s="21" t="s">
        <v>1239</v>
      </c>
      <c r="L497" s="21" t="s">
        <v>1240</v>
      </c>
      <c r="M497" s="17" t="str">
        <f t="shared" si="8"/>
        <v>NGA002012NDIKONG</v>
      </c>
    </row>
    <row r="498" spans="10:13" x14ac:dyDescent="0.3">
      <c r="J498" s="18" t="s">
        <v>199</v>
      </c>
      <c r="K498" s="22" t="s">
        <v>550</v>
      </c>
      <c r="L498" s="22" t="s">
        <v>1241</v>
      </c>
      <c r="M498" s="17" t="str">
        <f t="shared" si="8"/>
        <v>NGA002012RIBADU</v>
      </c>
    </row>
    <row r="499" spans="10:13" x14ac:dyDescent="0.3">
      <c r="J499" s="16" t="s">
        <v>199</v>
      </c>
      <c r="K499" s="21" t="s">
        <v>1242</v>
      </c>
      <c r="L499" s="21" t="s">
        <v>1243</v>
      </c>
      <c r="M499" s="17" t="str">
        <f t="shared" si="8"/>
        <v>NGA002012TOLA</v>
      </c>
    </row>
    <row r="500" spans="10:13" x14ac:dyDescent="0.3">
      <c r="J500" s="18" t="s">
        <v>199</v>
      </c>
      <c r="K500" s="22" t="s">
        <v>1244</v>
      </c>
      <c r="L500" s="22" t="s">
        <v>1245</v>
      </c>
      <c r="M500" s="17" t="str">
        <f t="shared" si="8"/>
        <v>NGA002012YOFFO</v>
      </c>
    </row>
    <row r="501" spans="10:13" x14ac:dyDescent="0.3">
      <c r="J501" s="16" t="s">
        <v>200</v>
      </c>
      <c r="K501" s="21" t="s">
        <v>1246</v>
      </c>
      <c r="L501" s="21" t="s">
        <v>1247</v>
      </c>
      <c r="M501" s="17" t="str">
        <f t="shared" si="8"/>
        <v>NGA002013BAZZA MARGI</v>
      </c>
    </row>
    <row r="502" spans="10:13" x14ac:dyDescent="0.3">
      <c r="J502" s="18" t="s">
        <v>200</v>
      </c>
      <c r="K502" s="22" t="s">
        <v>1248</v>
      </c>
      <c r="L502" s="22" t="s">
        <v>1249</v>
      </c>
      <c r="M502" s="17" t="str">
        <f t="shared" si="8"/>
        <v>NGA002013FUTUDOU / FUTULES</v>
      </c>
    </row>
    <row r="503" spans="10:13" x14ac:dyDescent="0.3">
      <c r="J503" s="16" t="s">
        <v>200</v>
      </c>
      <c r="K503" s="21" t="s">
        <v>1250</v>
      </c>
      <c r="L503" s="21" t="s">
        <v>1251</v>
      </c>
      <c r="M503" s="17" t="str">
        <f t="shared" si="8"/>
        <v>NGA002013GARTA / GHUNCHI</v>
      </c>
    </row>
    <row r="504" spans="10:13" x14ac:dyDescent="0.3">
      <c r="J504" s="18" t="s">
        <v>200</v>
      </c>
      <c r="K504" s="22" t="s">
        <v>1252</v>
      </c>
      <c r="L504" s="22" t="s">
        <v>1253</v>
      </c>
      <c r="M504" s="17" t="str">
        <f t="shared" si="8"/>
        <v>NGA002013JIGALAMBU</v>
      </c>
    </row>
    <row r="505" spans="10:13" x14ac:dyDescent="0.3">
      <c r="J505" s="16" t="s">
        <v>200</v>
      </c>
      <c r="K505" s="21" t="s">
        <v>1254</v>
      </c>
      <c r="L505" s="21" t="s">
        <v>1255</v>
      </c>
      <c r="M505" s="17" t="str">
        <f t="shared" si="8"/>
        <v>NGA002013MADZI</v>
      </c>
    </row>
    <row r="506" spans="10:13" x14ac:dyDescent="0.3">
      <c r="J506" s="18" t="s">
        <v>200</v>
      </c>
      <c r="K506" s="22" t="s">
        <v>1256</v>
      </c>
      <c r="L506" s="22" t="s">
        <v>1257</v>
      </c>
      <c r="M506" s="17" t="str">
        <f t="shared" si="8"/>
        <v>NGA002013MICHIKA  I</v>
      </c>
    </row>
    <row r="507" spans="10:13" x14ac:dyDescent="0.3">
      <c r="J507" s="16" t="s">
        <v>200</v>
      </c>
      <c r="K507" s="21" t="s">
        <v>1258</v>
      </c>
      <c r="L507" s="21" t="s">
        <v>1259</v>
      </c>
      <c r="M507" s="17" t="str">
        <f t="shared" si="8"/>
        <v>NGA002013MICHIKA  II</v>
      </c>
    </row>
    <row r="508" spans="10:13" x14ac:dyDescent="0.3">
      <c r="J508" s="18" t="s">
        <v>200</v>
      </c>
      <c r="K508" s="22" t="s">
        <v>1260</v>
      </c>
      <c r="L508" s="22" t="s">
        <v>1261</v>
      </c>
      <c r="M508" s="17" t="str">
        <f t="shared" si="8"/>
        <v>NGA002013MINKISI/ WURO NGIKI</v>
      </c>
    </row>
    <row r="509" spans="10:13" x14ac:dyDescent="0.3">
      <c r="J509" s="16" t="s">
        <v>200</v>
      </c>
      <c r="K509" s="21" t="s">
        <v>1262</v>
      </c>
      <c r="L509" s="21" t="s">
        <v>1263</v>
      </c>
      <c r="M509" s="17" t="str">
        <f t="shared" si="8"/>
        <v>NGA002013MODA / DLAKA / GHENJUWA</v>
      </c>
    </row>
    <row r="510" spans="10:13" x14ac:dyDescent="0.3">
      <c r="J510" s="18" t="s">
        <v>200</v>
      </c>
      <c r="K510" s="22" t="s">
        <v>1264</v>
      </c>
      <c r="L510" s="22" t="s">
        <v>1265</v>
      </c>
      <c r="M510" s="17" t="str">
        <f t="shared" si="8"/>
        <v>NGA002013MUNKAVICITA</v>
      </c>
    </row>
    <row r="511" spans="10:13" x14ac:dyDescent="0.3">
      <c r="J511" s="16" t="s">
        <v>200</v>
      </c>
      <c r="K511" s="21" t="s">
        <v>1266</v>
      </c>
      <c r="L511" s="21" t="s">
        <v>1267</v>
      </c>
      <c r="M511" s="17" t="str">
        <f t="shared" si="8"/>
        <v>NGA002013SINA / KAMALE / KWANDE</v>
      </c>
    </row>
    <row r="512" spans="10:13" x14ac:dyDescent="0.3">
      <c r="J512" s="18" t="s">
        <v>200</v>
      </c>
      <c r="K512" s="22" t="s">
        <v>1268</v>
      </c>
      <c r="L512" s="22" t="s">
        <v>1269</v>
      </c>
      <c r="M512" s="17" t="str">
        <f t="shared" si="8"/>
        <v>NGA002013SUKUMU / TILLIJO</v>
      </c>
    </row>
    <row r="513" spans="10:13" x14ac:dyDescent="0.3">
      <c r="J513" s="16" t="s">
        <v>200</v>
      </c>
      <c r="K513" s="21" t="s">
        <v>1270</v>
      </c>
      <c r="L513" s="21" t="s">
        <v>1271</v>
      </c>
      <c r="M513" s="17" t="str">
        <f t="shared" si="8"/>
        <v>NGA002013THUKUDOU / SUFUKU / ZAH</v>
      </c>
    </row>
    <row r="514" spans="10:13" x14ac:dyDescent="0.3">
      <c r="J514" s="18" t="s">
        <v>200</v>
      </c>
      <c r="K514" s="22" t="s">
        <v>1272</v>
      </c>
      <c r="L514" s="22" t="s">
        <v>1273</v>
      </c>
      <c r="M514" s="17" t="str">
        <f t="shared" si="8"/>
        <v>NGA002013TUMBARA / NGABILI</v>
      </c>
    </row>
    <row r="515" spans="10:13" x14ac:dyDescent="0.3">
      <c r="J515" s="16" t="s">
        <v>200</v>
      </c>
      <c r="K515" s="21" t="s">
        <v>1274</v>
      </c>
      <c r="L515" s="21" t="s">
        <v>1275</v>
      </c>
      <c r="M515" s="17" t="str">
        <f t="shared" si="8"/>
        <v>NGA002013VI / BOKA</v>
      </c>
    </row>
    <row r="516" spans="10:13" x14ac:dyDescent="0.3">
      <c r="J516" s="18" t="s">
        <v>200</v>
      </c>
      <c r="K516" s="22" t="s">
        <v>1276</v>
      </c>
      <c r="L516" s="22" t="s">
        <v>1277</v>
      </c>
      <c r="M516" s="17" t="str">
        <f t="shared" ref="M516:M579" si="9">CONCATENATE(J516,K516)</f>
        <v>NGA002013WAMBLIMI / TILLI</v>
      </c>
    </row>
    <row r="517" spans="10:13" x14ac:dyDescent="0.3">
      <c r="J517" s="16" t="s">
        <v>231</v>
      </c>
      <c r="K517" s="21" t="s">
        <v>1278</v>
      </c>
      <c r="L517" s="21" t="s">
        <v>1279</v>
      </c>
      <c r="M517" s="17" t="str">
        <f t="shared" si="9"/>
        <v>NGA008023ASAGA</v>
      </c>
    </row>
    <row r="518" spans="10:13" x14ac:dyDescent="0.3">
      <c r="J518" s="18" t="s">
        <v>231</v>
      </c>
      <c r="K518" s="22" t="s">
        <v>1280</v>
      </c>
      <c r="L518" s="22" t="s">
        <v>1281</v>
      </c>
      <c r="M518" s="17" t="str">
        <f t="shared" si="9"/>
        <v>NGA008023BOGUM</v>
      </c>
    </row>
    <row r="519" spans="10:13" x14ac:dyDescent="0.3">
      <c r="J519" s="16" t="s">
        <v>231</v>
      </c>
      <c r="K519" s="21" t="s">
        <v>1282</v>
      </c>
      <c r="L519" s="21" t="s">
        <v>1283</v>
      </c>
      <c r="M519" s="17" t="str">
        <f t="shared" si="9"/>
        <v>NGA008023CHAMBA</v>
      </c>
    </row>
    <row r="520" spans="10:13" x14ac:dyDescent="0.3">
      <c r="J520" s="18" t="s">
        <v>231</v>
      </c>
      <c r="K520" s="22" t="s">
        <v>1284</v>
      </c>
      <c r="L520" s="22" t="s">
        <v>1285</v>
      </c>
      <c r="M520" s="17" t="str">
        <f t="shared" si="9"/>
        <v>NGA008023DAMASAK</v>
      </c>
    </row>
    <row r="521" spans="10:13" x14ac:dyDescent="0.3">
      <c r="J521" s="16" t="s">
        <v>231</v>
      </c>
      <c r="K521" s="21" t="s">
        <v>1286</v>
      </c>
      <c r="L521" s="21" t="s">
        <v>1287</v>
      </c>
      <c r="M521" s="17" t="str">
        <f t="shared" si="9"/>
        <v>NGA008023DUJI</v>
      </c>
    </row>
    <row r="522" spans="10:13" x14ac:dyDescent="0.3">
      <c r="J522" s="18" t="s">
        <v>231</v>
      </c>
      <c r="K522" s="22" t="s">
        <v>1288</v>
      </c>
      <c r="L522" s="22" t="s">
        <v>1289</v>
      </c>
      <c r="M522" s="17" t="str">
        <f t="shared" si="9"/>
        <v>NGA008023GASHAGAR</v>
      </c>
    </row>
    <row r="523" spans="10:13" x14ac:dyDescent="0.3">
      <c r="J523" s="16" t="s">
        <v>231</v>
      </c>
      <c r="K523" s="21" t="s">
        <v>1290</v>
      </c>
      <c r="L523" s="21" t="s">
        <v>1291</v>
      </c>
      <c r="M523" s="17" t="str">
        <f t="shared" si="9"/>
        <v>NGA008023KARETO</v>
      </c>
    </row>
    <row r="524" spans="10:13" x14ac:dyDescent="0.3">
      <c r="J524" s="18" t="s">
        <v>231</v>
      </c>
      <c r="K524" s="22" t="s">
        <v>1292</v>
      </c>
      <c r="L524" s="22" t="s">
        <v>1293</v>
      </c>
      <c r="M524" s="17" t="str">
        <f t="shared" si="9"/>
        <v>NGA008023LAYI</v>
      </c>
    </row>
    <row r="525" spans="10:13" x14ac:dyDescent="0.3">
      <c r="J525" s="16" t="s">
        <v>231</v>
      </c>
      <c r="K525" s="21" t="s">
        <v>1294</v>
      </c>
      <c r="L525" s="21" t="s">
        <v>1295</v>
      </c>
      <c r="M525" s="17" t="str">
        <f t="shared" si="9"/>
        <v>NGA008023ZANNA UMORTI</v>
      </c>
    </row>
    <row r="526" spans="10:13" x14ac:dyDescent="0.3">
      <c r="J526" s="18" t="s">
        <v>231</v>
      </c>
      <c r="K526" s="22" t="s">
        <v>1296</v>
      </c>
      <c r="L526" s="22" t="s">
        <v>1297</v>
      </c>
      <c r="M526" s="17" t="str">
        <f t="shared" si="9"/>
        <v>NGA008023ZARI</v>
      </c>
    </row>
    <row r="527" spans="10:13" x14ac:dyDescent="0.3">
      <c r="J527" s="16" t="s">
        <v>232</v>
      </c>
      <c r="K527" s="21" t="s">
        <v>1298</v>
      </c>
      <c r="L527" s="21" t="s">
        <v>1299</v>
      </c>
      <c r="M527" s="17" t="str">
        <f t="shared" si="9"/>
        <v>NGA008024DAMAKULI</v>
      </c>
    </row>
    <row r="528" spans="10:13" x14ac:dyDescent="0.3">
      <c r="J528" s="18" t="s">
        <v>232</v>
      </c>
      <c r="K528" s="22" t="s">
        <v>1300</v>
      </c>
      <c r="L528" s="22" t="s">
        <v>1301</v>
      </c>
      <c r="M528" s="17" t="str">
        <f t="shared" si="9"/>
        <v>NGA008024KAGURAM</v>
      </c>
    </row>
    <row r="529" spans="10:13" x14ac:dyDescent="0.3">
      <c r="J529" s="16" t="s">
        <v>232</v>
      </c>
      <c r="K529" s="21" t="s">
        <v>1302</v>
      </c>
      <c r="L529" s="21" t="s">
        <v>1303</v>
      </c>
      <c r="M529" s="17" t="str">
        <f t="shared" si="9"/>
        <v>NGA008024KUMALIA</v>
      </c>
    </row>
    <row r="530" spans="10:13" x14ac:dyDescent="0.3">
      <c r="J530" s="18" t="s">
        <v>232</v>
      </c>
      <c r="K530" s="22" t="s">
        <v>1304</v>
      </c>
      <c r="L530" s="22" t="s">
        <v>1305</v>
      </c>
      <c r="M530" s="17" t="str">
        <f t="shared" si="9"/>
        <v>NGA008024MANDALA</v>
      </c>
    </row>
    <row r="531" spans="10:13" x14ac:dyDescent="0.3">
      <c r="J531" s="16" t="s">
        <v>232</v>
      </c>
      <c r="K531" s="21" t="s">
        <v>1306</v>
      </c>
      <c r="L531" s="21" t="s">
        <v>1307</v>
      </c>
      <c r="M531" s="17" t="str">
        <f t="shared" si="9"/>
        <v>NGA008024MINTAR</v>
      </c>
    </row>
    <row r="532" spans="10:13" x14ac:dyDescent="0.3">
      <c r="J532" s="18" t="s">
        <v>232</v>
      </c>
      <c r="K532" s="22" t="s">
        <v>1308</v>
      </c>
      <c r="L532" s="22" t="s">
        <v>1309</v>
      </c>
      <c r="M532" s="17" t="str">
        <f t="shared" si="9"/>
        <v>NGA008024MOFIO</v>
      </c>
    </row>
    <row r="533" spans="10:13" x14ac:dyDescent="0.3">
      <c r="J533" s="16" t="s">
        <v>232</v>
      </c>
      <c r="K533" s="21" t="s">
        <v>1310</v>
      </c>
      <c r="L533" s="21" t="s">
        <v>1311</v>
      </c>
      <c r="M533" s="17" t="str">
        <f t="shared" si="9"/>
        <v>NGA008024MONGUNO</v>
      </c>
    </row>
    <row r="534" spans="10:13" x14ac:dyDescent="0.3">
      <c r="J534" s="18" t="s">
        <v>232</v>
      </c>
      <c r="K534" s="22" t="s">
        <v>1312</v>
      </c>
      <c r="L534" s="22" t="s">
        <v>1313</v>
      </c>
      <c r="M534" s="17" t="str">
        <f t="shared" si="9"/>
        <v>NGA008024NGURNO</v>
      </c>
    </row>
    <row r="535" spans="10:13" x14ac:dyDescent="0.3">
      <c r="J535" s="16" t="s">
        <v>232</v>
      </c>
      <c r="K535" s="21" t="s">
        <v>1314</v>
      </c>
      <c r="L535" s="21" t="s">
        <v>1315</v>
      </c>
      <c r="M535" s="17" t="str">
        <f t="shared" si="9"/>
        <v>NGA008024SURE</v>
      </c>
    </row>
    <row r="536" spans="10:13" x14ac:dyDescent="0.3">
      <c r="J536" s="18" t="s">
        <v>232</v>
      </c>
      <c r="K536" s="22" t="s">
        <v>1316</v>
      </c>
      <c r="L536" s="22" t="s">
        <v>1317</v>
      </c>
      <c r="M536" s="17" t="str">
        <f t="shared" si="9"/>
        <v>NGA008024WULO</v>
      </c>
    </row>
    <row r="537" spans="10:13" x14ac:dyDescent="0.3">
      <c r="J537" s="16" t="s">
        <v>232</v>
      </c>
      <c r="K537" s="21" t="s">
        <v>1318</v>
      </c>
      <c r="L537" s="21" t="s">
        <v>1319</v>
      </c>
      <c r="M537" s="17" t="str">
        <f t="shared" si="9"/>
        <v>NGA008024YELE</v>
      </c>
    </row>
    <row r="538" spans="10:13" x14ac:dyDescent="0.3">
      <c r="J538" s="18" t="s">
        <v>232</v>
      </c>
      <c r="K538" s="22" t="s">
        <v>1320</v>
      </c>
      <c r="L538" s="22" t="s">
        <v>1321</v>
      </c>
      <c r="M538" s="17" t="str">
        <f t="shared" si="9"/>
        <v>NGA008024ZULUM</v>
      </c>
    </row>
    <row r="539" spans="10:13" x14ac:dyDescent="0.3">
      <c r="J539" s="16" t="s">
        <v>201</v>
      </c>
      <c r="K539" s="21" t="s">
        <v>1322</v>
      </c>
      <c r="L539" s="21" t="s">
        <v>1323</v>
      </c>
      <c r="M539" s="17" t="str">
        <f t="shared" si="9"/>
        <v>NGA002014BAHULI</v>
      </c>
    </row>
    <row r="540" spans="10:13" x14ac:dyDescent="0.3">
      <c r="J540" s="18" t="s">
        <v>201</v>
      </c>
      <c r="K540" s="22" t="s">
        <v>1324</v>
      </c>
      <c r="L540" s="22" t="s">
        <v>1325</v>
      </c>
      <c r="M540" s="17" t="str">
        <f t="shared" si="9"/>
        <v>NGA002014BETSO</v>
      </c>
    </row>
    <row r="541" spans="10:13" x14ac:dyDescent="0.3">
      <c r="J541" s="16" t="s">
        <v>201</v>
      </c>
      <c r="K541" s="21" t="s">
        <v>1326</v>
      </c>
      <c r="L541" s="21" t="s">
        <v>1327</v>
      </c>
      <c r="M541" s="17" t="str">
        <f t="shared" si="9"/>
        <v>NGA002014DIGIL</v>
      </c>
    </row>
    <row r="542" spans="10:13" x14ac:dyDescent="0.3">
      <c r="J542" s="18" t="s">
        <v>201</v>
      </c>
      <c r="K542" s="22" t="s">
        <v>1328</v>
      </c>
      <c r="L542" s="22" t="s">
        <v>1329</v>
      </c>
      <c r="M542" s="17" t="str">
        <f t="shared" si="9"/>
        <v>NGA002014KOLERE</v>
      </c>
    </row>
    <row r="543" spans="10:13" x14ac:dyDescent="0.3">
      <c r="J543" s="16" t="s">
        <v>201</v>
      </c>
      <c r="K543" s="21" t="s">
        <v>1330</v>
      </c>
      <c r="L543" s="21" t="s">
        <v>1331</v>
      </c>
      <c r="M543" s="17" t="str">
        <f t="shared" si="9"/>
        <v>NGA002014LOKUWA</v>
      </c>
    </row>
    <row r="544" spans="10:13" x14ac:dyDescent="0.3">
      <c r="J544" s="18" t="s">
        <v>201</v>
      </c>
      <c r="K544" s="22" t="s">
        <v>1332</v>
      </c>
      <c r="L544" s="22" t="s">
        <v>1333</v>
      </c>
      <c r="M544" s="17" t="str">
        <f t="shared" si="9"/>
        <v>NGA002014MAYO BANI</v>
      </c>
    </row>
    <row r="545" spans="10:13" x14ac:dyDescent="0.3">
      <c r="J545" s="16" t="s">
        <v>201</v>
      </c>
      <c r="K545" s="21" t="s">
        <v>1334</v>
      </c>
      <c r="L545" s="21" t="s">
        <v>1335</v>
      </c>
      <c r="M545" s="17" t="str">
        <f t="shared" si="9"/>
        <v>NGA002014MIJILU</v>
      </c>
    </row>
    <row r="546" spans="10:13" x14ac:dyDescent="0.3">
      <c r="J546" s="18" t="s">
        <v>201</v>
      </c>
      <c r="K546" s="22" t="s">
        <v>1336</v>
      </c>
      <c r="L546" s="22" t="s">
        <v>1337</v>
      </c>
      <c r="M546" s="17" t="str">
        <f t="shared" si="9"/>
        <v>NGA002014MUCHALLA</v>
      </c>
    </row>
    <row r="547" spans="10:13" x14ac:dyDescent="0.3">
      <c r="J547" s="16" t="s">
        <v>201</v>
      </c>
      <c r="K547" s="21" t="s">
        <v>1338</v>
      </c>
      <c r="L547" s="21" t="s">
        <v>1339</v>
      </c>
      <c r="M547" s="17" t="str">
        <f t="shared" si="9"/>
        <v>NGA002014SABON LAYI</v>
      </c>
    </row>
    <row r="548" spans="10:13" x14ac:dyDescent="0.3">
      <c r="J548" s="18" t="s">
        <v>201</v>
      </c>
      <c r="K548" s="22" t="s">
        <v>1340</v>
      </c>
      <c r="L548" s="22" t="s">
        <v>1341</v>
      </c>
      <c r="M548" s="17" t="str">
        <f t="shared" si="9"/>
        <v>NGA002014VIMTIM</v>
      </c>
    </row>
    <row r="549" spans="10:13" x14ac:dyDescent="0.3">
      <c r="J549" s="16" t="s">
        <v>201</v>
      </c>
      <c r="K549" s="21" t="s">
        <v>1342</v>
      </c>
      <c r="L549" s="21" t="s">
        <v>1343</v>
      </c>
      <c r="M549" s="17" t="str">
        <f t="shared" si="9"/>
        <v>NGA002014YELWA</v>
      </c>
    </row>
    <row r="550" spans="10:13" x14ac:dyDescent="0.3">
      <c r="J550" s="18" t="s">
        <v>202</v>
      </c>
      <c r="K550" s="22" t="s">
        <v>1344</v>
      </c>
      <c r="L550" s="22" t="s">
        <v>1345</v>
      </c>
      <c r="M550" s="17" t="str">
        <f t="shared" si="9"/>
        <v>NGA002015DIRBISHI/GANDIRA</v>
      </c>
    </row>
    <row r="551" spans="10:13" x14ac:dyDescent="0.3">
      <c r="J551" s="16" t="s">
        <v>202</v>
      </c>
      <c r="K551" s="21" t="s">
        <v>1346</v>
      </c>
      <c r="L551" s="21" t="s">
        <v>1347</v>
      </c>
      <c r="M551" s="17" t="str">
        <f t="shared" si="9"/>
        <v>NGA002015DUVU/ CHABA/ GIRBURUM</v>
      </c>
    </row>
    <row r="552" spans="10:13" x14ac:dyDescent="0.3">
      <c r="J552" s="18" t="s">
        <v>202</v>
      </c>
      <c r="K552" s="22" t="s">
        <v>1348</v>
      </c>
      <c r="L552" s="22" t="s">
        <v>1349</v>
      </c>
      <c r="M552" s="17" t="str">
        <f t="shared" si="9"/>
        <v>NGA002015GELLA</v>
      </c>
    </row>
    <row r="553" spans="10:13" x14ac:dyDescent="0.3">
      <c r="J553" s="16" t="s">
        <v>202</v>
      </c>
      <c r="K553" s="21" t="s">
        <v>1350</v>
      </c>
      <c r="L553" s="21" t="s">
        <v>1351</v>
      </c>
      <c r="M553" s="17" t="str">
        <f t="shared" si="9"/>
        <v>NGA002015GUDE</v>
      </c>
    </row>
    <row r="554" spans="10:13" x14ac:dyDescent="0.3">
      <c r="J554" s="18" t="s">
        <v>202</v>
      </c>
      <c r="K554" s="22" t="s">
        <v>1352</v>
      </c>
      <c r="L554" s="22" t="s">
        <v>1353</v>
      </c>
      <c r="M554" s="17" t="str">
        <f t="shared" si="9"/>
        <v>NGA002015KWAJA</v>
      </c>
    </row>
    <row r="555" spans="10:13" x14ac:dyDescent="0.3">
      <c r="J555" s="16" t="s">
        <v>202</v>
      </c>
      <c r="K555" s="21" t="s">
        <v>1354</v>
      </c>
      <c r="L555" s="21" t="s">
        <v>1355</v>
      </c>
      <c r="M555" s="17" t="str">
        <f t="shared" si="9"/>
        <v>NGA002015LAMORDE</v>
      </c>
    </row>
    <row r="556" spans="10:13" x14ac:dyDescent="0.3">
      <c r="J556" s="18" t="s">
        <v>202</v>
      </c>
      <c r="K556" s="22" t="s">
        <v>1356</v>
      </c>
      <c r="L556" s="22" t="s">
        <v>1357</v>
      </c>
      <c r="M556" s="17" t="str">
        <f t="shared" si="9"/>
        <v>NGA002015MUGULBU/ YADAFA</v>
      </c>
    </row>
    <row r="557" spans="10:13" x14ac:dyDescent="0.3">
      <c r="J557" s="16" t="s">
        <v>202</v>
      </c>
      <c r="K557" s="21" t="s">
        <v>1358</v>
      </c>
      <c r="L557" s="21" t="s">
        <v>1359</v>
      </c>
      <c r="M557" s="17" t="str">
        <f t="shared" si="9"/>
        <v>NGA002015MUJARA</v>
      </c>
    </row>
    <row r="558" spans="10:13" x14ac:dyDescent="0.3">
      <c r="J558" s="18" t="s">
        <v>202</v>
      </c>
      <c r="K558" s="22" t="s">
        <v>1360</v>
      </c>
      <c r="L558" s="22" t="s">
        <v>1361</v>
      </c>
      <c r="M558" s="17" t="str">
        <f t="shared" si="9"/>
        <v>NGA002015NASSARAWO</v>
      </c>
    </row>
    <row r="559" spans="10:13" x14ac:dyDescent="0.3">
      <c r="J559" s="16" t="s">
        <v>202</v>
      </c>
      <c r="K559" s="21" t="s">
        <v>1362</v>
      </c>
      <c r="L559" s="21" t="s">
        <v>1363</v>
      </c>
      <c r="M559" s="17" t="str">
        <f t="shared" si="9"/>
        <v>NGA002015NDUKU</v>
      </c>
    </row>
    <row r="560" spans="10:13" x14ac:dyDescent="0.3">
      <c r="J560" s="18" t="s">
        <v>247</v>
      </c>
      <c r="K560" s="22" t="s">
        <v>1364</v>
      </c>
      <c r="L560" s="22" t="s">
        <v>1365</v>
      </c>
      <c r="M560" s="17" t="str">
        <f t="shared" si="9"/>
        <v>NGA036012CHILARIYE</v>
      </c>
    </row>
    <row r="561" spans="10:13" x14ac:dyDescent="0.3">
      <c r="J561" s="16" t="s">
        <v>247</v>
      </c>
      <c r="K561" s="21" t="s">
        <v>1366</v>
      </c>
      <c r="L561" s="21" t="s">
        <v>1367</v>
      </c>
      <c r="M561" s="17" t="str">
        <f t="shared" si="9"/>
        <v>NGA036012DADISO / CHUKURIWA</v>
      </c>
    </row>
    <row r="562" spans="10:13" x14ac:dyDescent="0.3">
      <c r="J562" s="18" t="s">
        <v>247</v>
      </c>
      <c r="K562" s="22" t="s">
        <v>1368</v>
      </c>
      <c r="L562" s="22" t="s">
        <v>1369</v>
      </c>
      <c r="M562" s="17" t="str">
        <f t="shared" si="9"/>
        <v>NGA036012DAWASA/G.BABA</v>
      </c>
    </row>
    <row r="563" spans="10:13" x14ac:dyDescent="0.3">
      <c r="J563" s="16" t="s">
        <v>247</v>
      </c>
      <c r="K563" s="21" t="s">
        <v>1370</v>
      </c>
      <c r="L563" s="21" t="s">
        <v>1371</v>
      </c>
      <c r="M563" s="17" t="str">
        <f t="shared" si="9"/>
        <v>NGA036012DAZIGAU</v>
      </c>
    </row>
    <row r="564" spans="10:13" x14ac:dyDescent="0.3">
      <c r="J564" s="18" t="s">
        <v>247</v>
      </c>
      <c r="K564" s="22" t="s">
        <v>1372</v>
      </c>
      <c r="L564" s="22" t="s">
        <v>1373</v>
      </c>
      <c r="M564" s="17" t="str">
        <f t="shared" si="9"/>
        <v>NGA036012DEGUBI</v>
      </c>
    </row>
    <row r="565" spans="10:13" x14ac:dyDescent="0.3">
      <c r="J565" s="16" t="s">
        <v>247</v>
      </c>
      <c r="K565" s="21" t="s">
        <v>1374</v>
      </c>
      <c r="L565" s="21" t="s">
        <v>1375</v>
      </c>
      <c r="M565" s="17" t="str">
        <f t="shared" si="9"/>
        <v>NGA036012KUKURI/CHIROMARI</v>
      </c>
    </row>
    <row r="566" spans="10:13" x14ac:dyDescent="0.3">
      <c r="J566" s="18" t="s">
        <v>247</v>
      </c>
      <c r="K566" s="22" t="s">
        <v>1376</v>
      </c>
      <c r="L566" s="22" t="s">
        <v>1377</v>
      </c>
      <c r="M566" s="17" t="str">
        <f t="shared" si="9"/>
        <v>NGA036012LANGAWA / DARIN</v>
      </c>
    </row>
    <row r="567" spans="10:13" x14ac:dyDescent="0.3">
      <c r="J567" s="16" t="s">
        <v>247</v>
      </c>
      <c r="K567" s="21" t="s">
        <v>1378</v>
      </c>
      <c r="L567" s="21" t="s">
        <v>1379</v>
      </c>
      <c r="M567" s="17" t="str">
        <f t="shared" si="9"/>
        <v>NGA036012NANGERE</v>
      </c>
    </row>
    <row r="568" spans="10:13" x14ac:dyDescent="0.3">
      <c r="J568" s="18" t="s">
        <v>247</v>
      </c>
      <c r="K568" s="22" t="s">
        <v>1380</v>
      </c>
      <c r="L568" s="22" t="s">
        <v>1381</v>
      </c>
      <c r="M568" s="17" t="str">
        <f t="shared" si="9"/>
        <v>NGA036012PAKARAU KARE-KARE/ PAKARAU FULANI</v>
      </c>
    </row>
    <row r="569" spans="10:13" x14ac:dyDescent="0.3">
      <c r="J569" s="16" t="s">
        <v>247</v>
      </c>
      <c r="K569" s="21" t="s">
        <v>1382</v>
      </c>
      <c r="L569" s="21" t="s">
        <v>1383</v>
      </c>
      <c r="M569" s="17" t="str">
        <f t="shared" si="9"/>
        <v>NGA036012TIKAU</v>
      </c>
    </row>
    <row r="570" spans="10:13" x14ac:dyDescent="0.3">
      <c r="J570" s="18" t="s">
        <v>247</v>
      </c>
      <c r="K570" s="22" t="s">
        <v>1384</v>
      </c>
      <c r="L570" s="22" t="s">
        <v>1385</v>
      </c>
      <c r="M570" s="17" t="str">
        <f t="shared" si="9"/>
        <v>NGA036012WATINANI</v>
      </c>
    </row>
    <row r="571" spans="10:13" x14ac:dyDescent="0.3">
      <c r="J571" s="16" t="s">
        <v>233</v>
      </c>
      <c r="K571" s="21" t="s">
        <v>1386</v>
      </c>
      <c r="L571" s="21" t="s">
        <v>1387</v>
      </c>
      <c r="M571" s="17" t="str">
        <f t="shared" si="9"/>
        <v>NGA008025FUYE</v>
      </c>
    </row>
    <row r="572" spans="10:13" x14ac:dyDescent="0.3">
      <c r="J572" s="18" t="s">
        <v>233</v>
      </c>
      <c r="K572" s="22" t="s">
        <v>1388</v>
      </c>
      <c r="L572" s="22" t="s">
        <v>1389</v>
      </c>
      <c r="M572" s="17" t="str">
        <f t="shared" si="9"/>
        <v>NGA008025GAMBORU 'B'</v>
      </c>
    </row>
    <row r="573" spans="10:13" x14ac:dyDescent="0.3">
      <c r="J573" s="16" t="s">
        <v>233</v>
      </c>
      <c r="K573" s="21" t="s">
        <v>1390</v>
      </c>
      <c r="L573" s="21" t="s">
        <v>1391</v>
      </c>
      <c r="M573" s="17" t="str">
        <f t="shared" si="9"/>
        <v>NGA008025GAMBORU 'C'</v>
      </c>
    </row>
    <row r="574" spans="10:13" x14ac:dyDescent="0.3">
      <c r="J574" s="18" t="s">
        <v>233</v>
      </c>
      <c r="K574" s="22" t="s">
        <v>1392</v>
      </c>
      <c r="L574" s="22" t="s">
        <v>1393</v>
      </c>
      <c r="M574" s="17" t="str">
        <f t="shared" si="9"/>
        <v>NGA008025LOGUMANE</v>
      </c>
    </row>
    <row r="575" spans="10:13" x14ac:dyDescent="0.3">
      <c r="J575" s="16" t="s">
        <v>233</v>
      </c>
      <c r="K575" s="21" t="s">
        <v>1394</v>
      </c>
      <c r="L575" s="21" t="s">
        <v>1395</v>
      </c>
      <c r="M575" s="17" t="str">
        <f t="shared" si="9"/>
        <v>NGA008025NDUFU</v>
      </c>
    </row>
    <row r="576" spans="10:13" x14ac:dyDescent="0.3">
      <c r="J576" s="18" t="s">
        <v>233</v>
      </c>
      <c r="K576" s="22" t="s">
        <v>1396</v>
      </c>
      <c r="L576" s="22" t="s">
        <v>1397</v>
      </c>
      <c r="M576" s="17" t="str">
        <f t="shared" si="9"/>
        <v>NGA008025NGALA WARD</v>
      </c>
    </row>
    <row r="577" spans="10:13" x14ac:dyDescent="0.3">
      <c r="J577" s="16" t="s">
        <v>233</v>
      </c>
      <c r="K577" s="21" t="s">
        <v>1398</v>
      </c>
      <c r="L577" s="21" t="s">
        <v>1399</v>
      </c>
      <c r="M577" s="17" t="str">
        <f t="shared" si="9"/>
        <v>NGA008025OLD GAMBORU 'A'</v>
      </c>
    </row>
    <row r="578" spans="10:13" x14ac:dyDescent="0.3">
      <c r="J578" s="18" t="s">
        <v>233</v>
      </c>
      <c r="K578" s="22" t="s">
        <v>1400</v>
      </c>
      <c r="L578" s="22" t="s">
        <v>1401</v>
      </c>
      <c r="M578" s="17" t="str">
        <f t="shared" si="9"/>
        <v>NGA008025SAGIR</v>
      </c>
    </row>
    <row r="579" spans="10:13" x14ac:dyDescent="0.3">
      <c r="J579" s="16" t="s">
        <v>233</v>
      </c>
      <c r="K579" s="21" t="s">
        <v>1402</v>
      </c>
      <c r="L579" s="21" t="s">
        <v>1403</v>
      </c>
      <c r="M579" s="17" t="str">
        <f t="shared" si="9"/>
        <v>NGA008025TUNOKALIA</v>
      </c>
    </row>
    <row r="580" spans="10:13" x14ac:dyDescent="0.3">
      <c r="J580" s="18" t="s">
        <v>233</v>
      </c>
      <c r="K580" s="22" t="s">
        <v>1404</v>
      </c>
      <c r="L580" s="22" t="s">
        <v>1405</v>
      </c>
      <c r="M580" s="17" t="str">
        <f t="shared" ref="M580:M643" si="10">CONCATENATE(J580,K580)</f>
        <v>NGA008025WARSHELE</v>
      </c>
    </row>
    <row r="581" spans="10:13" x14ac:dyDescent="0.3">
      <c r="J581" s="16" t="s">
        <v>233</v>
      </c>
      <c r="K581" s="21" t="s">
        <v>1406</v>
      </c>
      <c r="L581" s="21" t="s">
        <v>1407</v>
      </c>
      <c r="M581" s="17" t="str">
        <f t="shared" si="10"/>
        <v>NGA008025WULGO</v>
      </c>
    </row>
    <row r="582" spans="10:13" x14ac:dyDescent="0.3">
      <c r="J582" s="18" t="s">
        <v>233</v>
      </c>
      <c r="K582" s="22" t="s">
        <v>1408</v>
      </c>
      <c r="L582" s="22" t="s">
        <v>1409</v>
      </c>
      <c r="M582" s="17" t="str">
        <f t="shared" si="10"/>
        <v>NGA008025WURGE</v>
      </c>
    </row>
    <row r="583" spans="10:13" x14ac:dyDescent="0.3">
      <c r="J583" s="16" t="s">
        <v>234</v>
      </c>
      <c r="K583" s="21" t="s">
        <v>1410</v>
      </c>
      <c r="L583" s="21" t="s">
        <v>1411</v>
      </c>
      <c r="M583" s="17" t="str">
        <f t="shared" si="10"/>
        <v>NGA008026ALARGE</v>
      </c>
    </row>
    <row r="584" spans="10:13" x14ac:dyDescent="0.3">
      <c r="J584" s="18" t="s">
        <v>234</v>
      </c>
      <c r="K584" s="22" t="s">
        <v>1412</v>
      </c>
      <c r="L584" s="22" t="s">
        <v>1413</v>
      </c>
      <c r="M584" s="17" t="str">
        <f t="shared" si="10"/>
        <v>NGA008026BADU</v>
      </c>
    </row>
    <row r="585" spans="10:13" x14ac:dyDescent="0.3">
      <c r="J585" s="16" t="s">
        <v>234</v>
      </c>
      <c r="K585" s="21" t="s">
        <v>1414</v>
      </c>
      <c r="L585" s="21" t="s">
        <v>1415</v>
      </c>
      <c r="M585" s="17" t="str">
        <f t="shared" si="10"/>
        <v>NGA008026DAMARAM</v>
      </c>
    </row>
    <row r="586" spans="10:13" x14ac:dyDescent="0.3">
      <c r="J586" s="18" t="s">
        <v>234</v>
      </c>
      <c r="K586" s="22" t="s">
        <v>1416</v>
      </c>
      <c r="L586" s="22" t="s">
        <v>1417</v>
      </c>
      <c r="M586" s="17" t="str">
        <f t="shared" si="10"/>
        <v>NGA008026GADAI</v>
      </c>
    </row>
    <row r="587" spans="10:13" x14ac:dyDescent="0.3">
      <c r="J587" s="16" t="s">
        <v>234</v>
      </c>
      <c r="K587" s="21" t="s">
        <v>1418</v>
      </c>
      <c r="L587" s="21" t="s">
        <v>1419</v>
      </c>
      <c r="M587" s="17" t="str">
        <f t="shared" si="10"/>
        <v>NGA008026GAJIRAM</v>
      </c>
    </row>
    <row r="588" spans="10:13" x14ac:dyDescent="0.3">
      <c r="J588" s="18" t="s">
        <v>234</v>
      </c>
      <c r="K588" s="22" t="s">
        <v>1420</v>
      </c>
      <c r="L588" s="22" t="s">
        <v>1421</v>
      </c>
      <c r="M588" s="17" t="str">
        <f t="shared" si="10"/>
        <v>NGA008026JIGALTA</v>
      </c>
    </row>
    <row r="589" spans="10:13" x14ac:dyDescent="0.3">
      <c r="J589" s="16" t="s">
        <v>234</v>
      </c>
      <c r="K589" s="21" t="s">
        <v>1422</v>
      </c>
      <c r="L589" s="21" t="s">
        <v>1423</v>
      </c>
      <c r="M589" s="17" t="str">
        <f t="shared" si="10"/>
        <v>NGA008026KUDA</v>
      </c>
    </row>
    <row r="590" spans="10:13" x14ac:dyDescent="0.3">
      <c r="J590" s="18" t="s">
        <v>234</v>
      </c>
      <c r="K590" s="22" t="s">
        <v>408</v>
      </c>
      <c r="L590" s="22" t="s">
        <v>1424</v>
      </c>
      <c r="M590" s="17" t="str">
        <f t="shared" si="10"/>
        <v>NGA008026KURNAWA</v>
      </c>
    </row>
    <row r="591" spans="10:13" x14ac:dyDescent="0.3">
      <c r="J591" s="16" t="s">
        <v>234</v>
      </c>
      <c r="K591" s="21" t="s">
        <v>1425</v>
      </c>
      <c r="L591" s="21" t="s">
        <v>1426</v>
      </c>
      <c r="M591" s="17" t="str">
        <f t="shared" si="10"/>
        <v>NGA008026MAIWA</v>
      </c>
    </row>
    <row r="592" spans="10:13" x14ac:dyDescent="0.3">
      <c r="J592" s="18" t="s">
        <v>234</v>
      </c>
      <c r="K592" s="22" t="s">
        <v>1427</v>
      </c>
      <c r="L592" s="22" t="s">
        <v>1428</v>
      </c>
      <c r="M592" s="17" t="str">
        <f t="shared" si="10"/>
        <v>NGA008026MIYE</v>
      </c>
    </row>
    <row r="593" spans="10:13" x14ac:dyDescent="0.3">
      <c r="J593" s="16" t="s">
        <v>234</v>
      </c>
      <c r="K593" s="21" t="s">
        <v>1429</v>
      </c>
      <c r="L593" s="21" t="s">
        <v>1430</v>
      </c>
      <c r="M593" s="17" t="str">
        <f t="shared" si="10"/>
        <v>NGA008026SABSABUWA</v>
      </c>
    </row>
    <row r="594" spans="10:13" x14ac:dyDescent="0.3">
      <c r="J594" s="18" t="s">
        <v>234</v>
      </c>
      <c r="K594" s="22" t="s">
        <v>1431</v>
      </c>
      <c r="L594" s="22" t="s">
        <v>1432</v>
      </c>
      <c r="M594" s="17" t="str">
        <f t="shared" si="10"/>
        <v>NGA008026SUGUNDURE</v>
      </c>
    </row>
    <row r="595" spans="10:13" x14ac:dyDescent="0.3">
      <c r="J595" s="16" t="s">
        <v>248</v>
      </c>
      <c r="K595" s="21" t="s">
        <v>1433</v>
      </c>
      <c r="L595" s="21" t="s">
        <v>1434</v>
      </c>
      <c r="M595" s="17" t="str">
        <f t="shared" si="10"/>
        <v>NGA036013BULABULIN</v>
      </c>
    </row>
    <row r="596" spans="10:13" x14ac:dyDescent="0.3">
      <c r="J596" s="18" t="s">
        <v>248</v>
      </c>
      <c r="K596" s="22" t="s">
        <v>1435</v>
      </c>
      <c r="L596" s="22" t="s">
        <v>1436</v>
      </c>
      <c r="M596" s="17" t="str">
        <f t="shared" si="10"/>
        <v>NGA036013BULANGUWA</v>
      </c>
    </row>
    <row r="597" spans="10:13" x14ac:dyDescent="0.3">
      <c r="J597" s="16" t="s">
        <v>248</v>
      </c>
      <c r="K597" s="21" t="s">
        <v>1437</v>
      </c>
      <c r="L597" s="21" t="s">
        <v>1438</v>
      </c>
      <c r="M597" s="17" t="str">
        <f t="shared" si="10"/>
        <v>NGA036013DABULE</v>
      </c>
    </row>
    <row r="598" spans="10:13" x14ac:dyDescent="0.3">
      <c r="J598" s="18" t="s">
        <v>248</v>
      </c>
      <c r="K598" s="22" t="s">
        <v>1439</v>
      </c>
      <c r="L598" s="22" t="s">
        <v>1440</v>
      </c>
      <c r="M598" s="17" t="str">
        <f t="shared" si="10"/>
        <v>NGA036013DUMSAI/DOGON-KUKA</v>
      </c>
    </row>
    <row r="599" spans="10:13" x14ac:dyDescent="0.3">
      <c r="J599" s="16" t="s">
        <v>248</v>
      </c>
      <c r="K599" s="21" t="s">
        <v>1441</v>
      </c>
      <c r="L599" s="21" t="s">
        <v>1442</v>
      </c>
      <c r="M599" s="17" t="str">
        <f t="shared" si="10"/>
        <v>NGA036013GARBI/BAMBORI</v>
      </c>
    </row>
    <row r="600" spans="10:13" x14ac:dyDescent="0.3">
      <c r="J600" s="18" t="s">
        <v>248</v>
      </c>
      <c r="K600" s="22" t="s">
        <v>616</v>
      </c>
      <c r="L600" s="22" t="s">
        <v>1443</v>
      </c>
      <c r="M600" s="17" t="str">
        <f t="shared" si="10"/>
        <v>NGA036013HAUSARI</v>
      </c>
    </row>
    <row r="601" spans="10:13" x14ac:dyDescent="0.3">
      <c r="J601" s="16" t="s">
        <v>248</v>
      </c>
      <c r="K601" s="21" t="s">
        <v>1444</v>
      </c>
      <c r="L601" s="21" t="s">
        <v>1445</v>
      </c>
      <c r="M601" s="17" t="str">
        <f t="shared" si="10"/>
        <v>NGA036013KANURI</v>
      </c>
    </row>
    <row r="602" spans="10:13" x14ac:dyDescent="0.3">
      <c r="J602" s="18" t="s">
        <v>248</v>
      </c>
      <c r="K602" s="22" t="s">
        <v>1446</v>
      </c>
      <c r="L602" s="22" t="s">
        <v>1447</v>
      </c>
      <c r="M602" s="17" t="str">
        <f t="shared" si="10"/>
        <v>NGA036013MAJA-KURA</v>
      </c>
    </row>
    <row r="603" spans="10:13" x14ac:dyDescent="0.3">
      <c r="J603" s="16" t="s">
        <v>248</v>
      </c>
      <c r="K603" s="21" t="s">
        <v>1448</v>
      </c>
      <c r="L603" s="21" t="s">
        <v>1449</v>
      </c>
      <c r="M603" s="17" t="str">
        <f t="shared" si="10"/>
        <v>NGA036013MIRBA-KABIR/MIRBA SAGIR</v>
      </c>
    </row>
    <row r="604" spans="10:13" x14ac:dyDescent="0.3">
      <c r="J604" s="18" t="s">
        <v>248</v>
      </c>
      <c r="K604" s="22" t="s">
        <v>1450</v>
      </c>
      <c r="L604" s="22" t="s">
        <v>1451</v>
      </c>
      <c r="M604" s="17" t="str">
        <f t="shared" si="10"/>
        <v>NGA036013NGLAIWA</v>
      </c>
    </row>
    <row r="605" spans="10:13" x14ac:dyDescent="0.3">
      <c r="J605" s="16" t="s">
        <v>203</v>
      </c>
      <c r="K605" s="21" t="s">
        <v>1452</v>
      </c>
      <c r="L605" s="21" t="s">
        <v>1453</v>
      </c>
      <c r="M605" s="17" t="str">
        <f t="shared" si="10"/>
        <v>NGA002016BARE</v>
      </c>
    </row>
    <row r="606" spans="10:13" x14ac:dyDescent="0.3">
      <c r="J606" s="18" t="s">
        <v>203</v>
      </c>
      <c r="K606" s="22" t="s">
        <v>1454</v>
      </c>
      <c r="L606" s="22" t="s">
        <v>1455</v>
      </c>
      <c r="M606" s="17" t="str">
        <f t="shared" si="10"/>
        <v>NGA002016BOLKI</v>
      </c>
    </row>
    <row r="607" spans="10:13" x14ac:dyDescent="0.3">
      <c r="J607" s="16" t="s">
        <v>203</v>
      </c>
      <c r="K607" s="21" t="s">
        <v>1456</v>
      </c>
      <c r="L607" s="21" t="s">
        <v>1457</v>
      </c>
      <c r="M607" s="17" t="str">
        <f t="shared" si="10"/>
        <v>NGA002016GAMADIO</v>
      </c>
    </row>
    <row r="608" spans="10:13" x14ac:dyDescent="0.3">
      <c r="J608" s="18" t="s">
        <v>203</v>
      </c>
      <c r="K608" s="22" t="s">
        <v>1458</v>
      </c>
      <c r="L608" s="22" t="s">
        <v>1459</v>
      </c>
      <c r="M608" s="17" t="str">
        <f t="shared" si="10"/>
        <v>NGA002016IMBURU</v>
      </c>
    </row>
    <row r="609" spans="10:13" x14ac:dyDescent="0.3">
      <c r="J609" s="16" t="s">
        <v>203</v>
      </c>
      <c r="K609" s="21" t="s">
        <v>1460</v>
      </c>
      <c r="L609" s="21" t="s">
        <v>1461</v>
      </c>
      <c r="M609" s="17" t="str">
        <f t="shared" si="10"/>
        <v>NGA002016KODOMTI</v>
      </c>
    </row>
    <row r="610" spans="10:13" x14ac:dyDescent="0.3">
      <c r="J610" s="18" t="s">
        <v>203</v>
      </c>
      <c r="K610" s="22" t="s">
        <v>1462</v>
      </c>
      <c r="L610" s="22" t="s">
        <v>1463</v>
      </c>
      <c r="M610" s="17" t="str">
        <f t="shared" si="10"/>
        <v>NGA002016NUMAN I</v>
      </c>
    </row>
    <row r="611" spans="10:13" x14ac:dyDescent="0.3">
      <c r="J611" s="16" t="s">
        <v>203</v>
      </c>
      <c r="K611" s="21" t="s">
        <v>1464</v>
      </c>
      <c r="L611" s="21" t="s">
        <v>1465</v>
      </c>
      <c r="M611" s="17" t="str">
        <f t="shared" si="10"/>
        <v>NGA002016NUMAN II</v>
      </c>
    </row>
    <row r="612" spans="10:13" x14ac:dyDescent="0.3">
      <c r="J612" s="18" t="s">
        <v>203</v>
      </c>
      <c r="K612" s="22" t="s">
        <v>1466</v>
      </c>
      <c r="L612" s="22" t="s">
        <v>1467</v>
      </c>
      <c r="M612" s="17" t="str">
        <f t="shared" si="10"/>
        <v>NGA002016NUMAN III</v>
      </c>
    </row>
    <row r="613" spans="10:13" x14ac:dyDescent="0.3">
      <c r="J613" s="16" t="s">
        <v>203</v>
      </c>
      <c r="K613" s="21" t="s">
        <v>1468</v>
      </c>
      <c r="L613" s="21" t="s">
        <v>1469</v>
      </c>
      <c r="M613" s="17" t="str">
        <f t="shared" si="10"/>
        <v>NGA002016SABON PEGI</v>
      </c>
    </row>
    <row r="614" spans="10:13" x14ac:dyDescent="0.3">
      <c r="J614" s="18" t="s">
        <v>203</v>
      </c>
      <c r="K614" s="22" t="s">
        <v>1470</v>
      </c>
      <c r="L614" s="22" t="s">
        <v>1471</v>
      </c>
      <c r="M614" s="17" t="str">
        <f t="shared" si="10"/>
        <v>NGA002016VULPI</v>
      </c>
    </row>
    <row r="615" spans="10:13" x14ac:dyDescent="0.3">
      <c r="J615" s="16" t="s">
        <v>249</v>
      </c>
      <c r="K615" s="21" t="s">
        <v>1472</v>
      </c>
      <c r="L615" s="21" t="s">
        <v>1473</v>
      </c>
      <c r="M615" s="17" t="str">
        <f t="shared" si="10"/>
        <v>NGA036014BARE-BARE/BAUYA/LALAI DUMBULWA</v>
      </c>
    </row>
    <row r="616" spans="10:13" x14ac:dyDescent="0.3">
      <c r="J616" s="18" t="s">
        <v>249</v>
      </c>
      <c r="K616" s="22" t="s">
        <v>1474</v>
      </c>
      <c r="L616" s="22" t="s">
        <v>1475</v>
      </c>
      <c r="M616" s="17" t="str">
        <f t="shared" si="10"/>
        <v>NGA036014BOLEWA 'A'</v>
      </c>
    </row>
    <row r="617" spans="10:13" x14ac:dyDescent="0.3">
      <c r="J617" s="16" t="s">
        <v>249</v>
      </c>
      <c r="K617" s="21" t="s">
        <v>1476</v>
      </c>
      <c r="L617" s="21" t="s">
        <v>1477</v>
      </c>
      <c r="M617" s="17" t="str">
        <f t="shared" si="10"/>
        <v>NGA036014BOLEWA 'B'</v>
      </c>
    </row>
    <row r="618" spans="10:13" x14ac:dyDescent="0.3">
      <c r="J618" s="18" t="s">
        <v>249</v>
      </c>
      <c r="K618" s="22" t="s">
        <v>1478</v>
      </c>
      <c r="L618" s="22" t="s">
        <v>1479</v>
      </c>
      <c r="M618" s="17" t="str">
        <f t="shared" si="10"/>
        <v>NGA036014DANCHUWA/BULA</v>
      </c>
    </row>
    <row r="619" spans="10:13" x14ac:dyDescent="0.3">
      <c r="J619" s="16" t="s">
        <v>249</v>
      </c>
      <c r="K619" s="21" t="s">
        <v>1480</v>
      </c>
      <c r="L619" s="21" t="s">
        <v>1481</v>
      </c>
      <c r="M619" s="17" t="str">
        <f t="shared" si="10"/>
        <v>NGA036014DOGO NINI</v>
      </c>
    </row>
    <row r="620" spans="10:13" x14ac:dyDescent="0.3">
      <c r="J620" s="18" t="s">
        <v>249</v>
      </c>
      <c r="K620" s="22" t="s">
        <v>1482</v>
      </c>
      <c r="L620" s="22" t="s">
        <v>1483</v>
      </c>
      <c r="M620" s="17" t="str">
        <f t="shared" si="10"/>
        <v>NGA036014DOGO TEBO</v>
      </c>
    </row>
    <row r="621" spans="10:13" x14ac:dyDescent="0.3">
      <c r="J621" s="16" t="s">
        <v>249</v>
      </c>
      <c r="K621" s="21" t="s">
        <v>1484</v>
      </c>
      <c r="L621" s="21" t="s">
        <v>1485</v>
      </c>
      <c r="M621" s="17" t="str">
        <f t="shared" si="10"/>
        <v>NGA036014HAUSAWA</v>
      </c>
    </row>
    <row r="622" spans="10:13" x14ac:dyDescent="0.3">
      <c r="J622" s="18" t="s">
        <v>249</v>
      </c>
      <c r="K622" s="22" t="s">
        <v>1486</v>
      </c>
      <c r="L622" s="22" t="s">
        <v>1487</v>
      </c>
      <c r="M622" s="17" t="str">
        <f t="shared" si="10"/>
        <v>NGA036014MAMUDO</v>
      </c>
    </row>
    <row r="623" spans="10:13" x14ac:dyDescent="0.3">
      <c r="J623" s="16" t="s">
        <v>249</v>
      </c>
      <c r="K623" s="21" t="s">
        <v>1488</v>
      </c>
      <c r="L623" s="21" t="s">
        <v>1489</v>
      </c>
      <c r="M623" s="17" t="str">
        <f t="shared" si="10"/>
        <v>NGA036014NGOJIN/ALARABA</v>
      </c>
    </row>
    <row r="624" spans="10:13" x14ac:dyDescent="0.3">
      <c r="J624" s="18" t="s">
        <v>249</v>
      </c>
      <c r="K624" s="22" t="s">
        <v>1490</v>
      </c>
      <c r="L624" s="22" t="s">
        <v>1491</v>
      </c>
      <c r="M624" s="17" t="str">
        <f t="shared" si="10"/>
        <v>NGA036014YERIMARAM/GARIN DAYE/BADEJO/NAHUTA</v>
      </c>
    </row>
    <row r="625" spans="10:13" x14ac:dyDescent="0.3">
      <c r="J625" s="16" t="s">
        <v>235</v>
      </c>
      <c r="K625" s="21" t="s">
        <v>1492</v>
      </c>
      <c r="L625" s="21" t="s">
        <v>1493</v>
      </c>
      <c r="M625" s="17" t="str">
        <f t="shared" si="10"/>
        <v>NGA008027BARGU / BURASHIKA</v>
      </c>
    </row>
    <row r="626" spans="10:13" x14ac:dyDescent="0.3">
      <c r="J626" s="18" t="s">
        <v>235</v>
      </c>
      <c r="K626" s="22" t="s">
        <v>1494</v>
      </c>
      <c r="L626" s="22" t="s">
        <v>1495</v>
      </c>
      <c r="M626" s="17" t="str">
        <f t="shared" si="10"/>
        <v>NGA008027BUMA</v>
      </c>
    </row>
    <row r="627" spans="10:13" x14ac:dyDescent="0.3">
      <c r="J627" s="16" t="s">
        <v>235</v>
      </c>
      <c r="K627" s="21" t="s">
        <v>1496</v>
      </c>
      <c r="L627" s="21" t="s">
        <v>1497</v>
      </c>
      <c r="M627" s="17" t="str">
        <f t="shared" si="10"/>
        <v>NGA008027GASI / SALIFAWA</v>
      </c>
    </row>
    <row r="628" spans="10:13" x14ac:dyDescent="0.3">
      <c r="J628" s="18" t="s">
        <v>235</v>
      </c>
      <c r="K628" s="22" t="s">
        <v>1498</v>
      </c>
      <c r="L628" s="22" t="s">
        <v>1499</v>
      </c>
      <c r="M628" s="17" t="str">
        <f t="shared" si="10"/>
        <v>NGA008027GORA</v>
      </c>
    </row>
    <row r="629" spans="10:13" x14ac:dyDescent="0.3">
      <c r="J629" s="16" t="s">
        <v>235</v>
      </c>
      <c r="K629" s="21" t="s">
        <v>1500</v>
      </c>
      <c r="L629" s="21" t="s">
        <v>1501</v>
      </c>
      <c r="M629" s="17" t="str">
        <f t="shared" si="10"/>
        <v>NGA008027GWALASHO</v>
      </c>
    </row>
    <row r="630" spans="10:13" x14ac:dyDescent="0.3">
      <c r="J630" s="18" t="s">
        <v>235</v>
      </c>
      <c r="K630" s="22" t="s">
        <v>1502</v>
      </c>
      <c r="L630" s="22" t="s">
        <v>1503</v>
      </c>
      <c r="M630" s="17" t="str">
        <f t="shared" si="10"/>
        <v>NGA008027GWASKARA</v>
      </c>
    </row>
    <row r="631" spans="10:13" x14ac:dyDescent="0.3">
      <c r="J631" s="16" t="s">
        <v>235</v>
      </c>
      <c r="K631" s="21" t="s">
        <v>1504</v>
      </c>
      <c r="L631" s="21" t="s">
        <v>1505</v>
      </c>
      <c r="M631" s="17" t="str">
        <f t="shared" si="10"/>
        <v>NGA008027KOMBO</v>
      </c>
    </row>
    <row r="632" spans="10:13" x14ac:dyDescent="0.3">
      <c r="J632" s="18" t="s">
        <v>235</v>
      </c>
      <c r="K632" s="22" t="s">
        <v>1506</v>
      </c>
      <c r="L632" s="22" t="s">
        <v>1507</v>
      </c>
      <c r="M632" s="17" t="str">
        <f t="shared" si="10"/>
        <v>NGA008027KUBO</v>
      </c>
    </row>
    <row r="633" spans="10:13" x14ac:dyDescent="0.3">
      <c r="J633" s="16" t="s">
        <v>235</v>
      </c>
      <c r="K633" s="21" t="s">
        <v>1508</v>
      </c>
      <c r="L633" s="21" t="s">
        <v>1509</v>
      </c>
      <c r="M633" s="17" t="str">
        <f t="shared" si="10"/>
        <v>NGA008027KWABA</v>
      </c>
    </row>
    <row r="634" spans="10:13" x14ac:dyDescent="0.3">
      <c r="J634" s="18" t="s">
        <v>235</v>
      </c>
      <c r="K634" s="22" t="s">
        <v>1510</v>
      </c>
      <c r="L634" s="22" t="s">
        <v>1511</v>
      </c>
      <c r="M634" s="17" t="str">
        <f t="shared" si="10"/>
        <v>NGA008027SHANI</v>
      </c>
    </row>
    <row r="635" spans="10:13" x14ac:dyDescent="0.3">
      <c r="J635" s="16" t="s">
        <v>235</v>
      </c>
      <c r="K635" s="21" t="s">
        <v>1512</v>
      </c>
      <c r="L635" s="21" t="s">
        <v>1513</v>
      </c>
      <c r="M635" s="17" t="str">
        <f t="shared" si="10"/>
        <v>NGA008027WALAMA</v>
      </c>
    </row>
    <row r="636" spans="10:13" x14ac:dyDescent="0.3">
      <c r="J636" s="18" t="s">
        <v>204</v>
      </c>
      <c r="K636" s="22" t="s">
        <v>1514</v>
      </c>
      <c r="L636" s="22" t="s">
        <v>1515</v>
      </c>
      <c r="M636" s="17" t="str">
        <f t="shared" si="10"/>
        <v>NGA002017BAKTA</v>
      </c>
    </row>
    <row r="637" spans="10:13" x14ac:dyDescent="0.3">
      <c r="J637" s="16" t="s">
        <v>204</v>
      </c>
      <c r="K637" s="21" t="s">
        <v>1516</v>
      </c>
      <c r="L637" s="21" t="s">
        <v>1517</v>
      </c>
      <c r="M637" s="17" t="str">
        <f t="shared" si="10"/>
        <v>NGA002017BODWAI</v>
      </c>
    </row>
    <row r="638" spans="10:13" x14ac:dyDescent="0.3">
      <c r="J638" s="18" t="s">
        <v>204</v>
      </c>
      <c r="K638" s="22" t="s">
        <v>1518</v>
      </c>
      <c r="L638" s="22" t="s">
        <v>1519</v>
      </c>
      <c r="M638" s="17" t="str">
        <f t="shared" si="10"/>
        <v>NGA002017GUNDO</v>
      </c>
    </row>
    <row r="639" spans="10:13" x14ac:dyDescent="0.3">
      <c r="J639" s="16" t="s">
        <v>204</v>
      </c>
      <c r="K639" s="21" t="s">
        <v>1520</v>
      </c>
      <c r="L639" s="21" t="s">
        <v>1521</v>
      </c>
      <c r="M639" s="17" t="str">
        <f t="shared" si="10"/>
        <v>NGA002017GWAPOPOLOK</v>
      </c>
    </row>
    <row r="640" spans="10:13" x14ac:dyDescent="0.3">
      <c r="J640" s="18" t="s">
        <v>204</v>
      </c>
      <c r="K640" s="22" t="s">
        <v>1522</v>
      </c>
      <c r="L640" s="22" t="s">
        <v>1523</v>
      </c>
      <c r="M640" s="17" t="str">
        <f t="shared" si="10"/>
        <v>NGA002017JUMBUL</v>
      </c>
    </row>
    <row r="641" spans="10:13" x14ac:dyDescent="0.3">
      <c r="J641" s="16" t="s">
        <v>204</v>
      </c>
      <c r="K641" s="21" t="s">
        <v>1524</v>
      </c>
      <c r="L641" s="21" t="s">
        <v>1525</v>
      </c>
      <c r="M641" s="17" t="str">
        <f t="shared" si="10"/>
        <v>NGA002017KETEMBERE</v>
      </c>
    </row>
    <row r="642" spans="10:13" x14ac:dyDescent="0.3">
      <c r="J642" s="18" t="s">
        <v>204</v>
      </c>
      <c r="K642" s="22" t="s">
        <v>1526</v>
      </c>
      <c r="L642" s="22" t="s">
        <v>1527</v>
      </c>
      <c r="M642" s="17" t="str">
        <f t="shared" si="10"/>
        <v>NGA002017KIRI</v>
      </c>
    </row>
    <row r="643" spans="10:13" x14ac:dyDescent="0.3">
      <c r="J643" s="16" t="s">
        <v>204</v>
      </c>
      <c r="K643" s="21" t="s">
        <v>1528</v>
      </c>
      <c r="L643" s="21" t="s">
        <v>1529</v>
      </c>
      <c r="M643" s="17" t="str">
        <f t="shared" si="10"/>
        <v>NGA002017LIBBO</v>
      </c>
    </row>
    <row r="644" spans="10:13" x14ac:dyDescent="0.3">
      <c r="J644" s="18" t="s">
        <v>204</v>
      </c>
      <c r="K644" s="22" t="s">
        <v>1530</v>
      </c>
      <c r="L644" s="22" t="s">
        <v>1531</v>
      </c>
      <c r="M644" s="17" t="str">
        <f t="shared" ref="M644:M707" si="11">CONCATENATE(J644,K644)</f>
        <v>NGA002017SHELLENG</v>
      </c>
    </row>
    <row r="645" spans="10:13" x14ac:dyDescent="0.3">
      <c r="J645" s="16" t="s">
        <v>204</v>
      </c>
      <c r="K645" s="21" t="s">
        <v>1532</v>
      </c>
      <c r="L645" s="21" t="s">
        <v>1533</v>
      </c>
      <c r="M645" s="17" t="str">
        <f t="shared" si="11"/>
        <v>NGA002017TALLUM</v>
      </c>
    </row>
    <row r="646" spans="10:13" x14ac:dyDescent="0.3">
      <c r="J646" s="18" t="s">
        <v>205</v>
      </c>
      <c r="K646" s="22" t="s">
        <v>1534</v>
      </c>
      <c r="L646" s="22" t="s">
        <v>1535</v>
      </c>
      <c r="M646" s="17" t="str">
        <f t="shared" si="11"/>
        <v>NGA002018DIRMA</v>
      </c>
    </row>
    <row r="647" spans="10:13" x14ac:dyDescent="0.3">
      <c r="J647" s="16" t="s">
        <v>205</v>
      </c>
      <c r="K647" s="21" t="s">
        <v>1536</v>
      </c>
      <c r="L647" s="21" t="s">
        <v>1537</v>
      </c>
      <c r="M647" s="17" t="str">
        <f t="shared" si="11"/>
        <v>NGA002018DUMNE</v>
      </c>
    </row>
    <row r="648" spans="10:13" x14ac:dyDescent="0.3">
      <c r="J648" s="18" t="s">
        <v>205</v>
      </c>
      <c r="K648" s="22" t="s">
        <v>1538</v>
      </c>
      <c r="L648" s="22" t="s">
        <v>1539</v>
      </c>
      <c r="M648" s="17" t="str">
        <f t="shared" si="11"/>
        <v>NGA002018GUDU MBOI</v>
      </c>
    </row>
    <row r="649" spans="10:13" x14ac:dyDescent="0.3">
      <c r="J649" s="16" t="s">
        <v>205</v>
      </c>
      <c r="K649" s="21" t="s">
        <v>1540</v>
      </c>
      <c r="L649" s="21" t="s">
        <v>1541</v>
      </c>
      <c r="M649" s="17" t="str">
        <f t="shared" si="11"/>
        <v>NGA002018KILANGE FUNA</v>
      </c>
    </row>
    <row r="650" spans="10:13" x14ac:dyDescent="0.3">
      <c r="J650" s="18" t="s">
        <v>205</v>
      </c>
      <c r="K650" s="22" t="s">
        <v>1542</v>
      </c>
      <c r="L650" s="22" t="s">
        <v>1543</v>
      </c>
      <c r="M650" s="17" t="str">
        <f t="shared" si="11"/>
        <v>NGA002018KILANGE HIRNA</v>
      </c>
    </row>
    <row r="651" spans="10:13" x14ac:dyDescent="0.3">
      <c r="J651" s="16" t="s">
        <v>205</v>
      </c>
      <c r="K651" s="21" t="s">
        <v>1544</v>
      </c>
      <c r="L651" s="21" t="s">
        <v>1545</v>
      </c>
      <c r="M651" s="17" t="str">
        <f t="shared" si="11"/>
        <v>NGA002018SIGIRE</v>
      </c>
    </row>
    <row r="652" spans="10:13" x14ac:dyDescent="0.3">
      <c r="J652" s="18" t="s">
        <v>205</v>
      </c>
      <c r="K652" s="22" t="s">
        <v>1546</v>
      </c>
      <c r="L652" s="22" t="s">
        <v>1547</v>
      </c>
      <c r="M652" s="17" t="str">
        <f t="shared" si="11"/>
        <v>NGA002018SONG GARI</v>
      </c>
    </row>
    <row r="653" spans="10:13" x14ac:dyDescent="0.3">
      <c r="J653" s="16" t="s">
        <v>205</v>
      </c>
      <c r="K653" s="21" t="s">
        <v>1548</v>
      </c>
      <c r="L653" s="21" t="s">
        <v>1549</v>
      </c>
      <c r="M653" s="17" t="str">
        <f t="shared" si="11"/>
        <v>NGA002018SONG WAJE</v>
      </c>
    </row>
    <row r="654" spans="10:13" x14ac:dyDescent="0.3">
      <c r="J654" s="18" t="s">
        <v>205</v>
      </c>
      <c r="K654" s="22" t="s">
        <v>1550</v>
      </c>
      <c r="L654" s="22" t="s">
        <v>1551</v>
      </c>
      <c r="M654" s="17" t="str">
        <f t="shared" si="11"/>
        <v>NGA002018SUKTU</v>
      </c>
    </row>
    <row r="655" spans="10:13" x14ac:dyDescent="0.3">
      <c r="J655" s="16" t="s">
        <v>205</v>
      </c>
      <c r="K655" s="21" t="s">
        <v>1552</v>
      </c>
      <c r="L655" s="21" t="s">
        <v>1553</v>
      </c>
      <c r="M655" s="17" t="str">
        <f t="shared" si="11"/>
        <v>NGA002018WALTANDI</v>
      </c>
    </row>
    <row r="656" spans="10:13" x14ac:dyDescent="0.3">
      <c r="J656" s="18" t="s">
        <v>205</v>
      </c>
      <c r="K656" s="22" t="s">
        <v>1554</v>
      </c>
      <c r="L656" s="22" t="s">
        <v>1555</v>
      </c>
      <c r="M656" s="17" t="str">
        <f t="shared" si="11"/>
        <v>NGA002018ZUMO</v>
      </c>
    </row>
    <row r="657" spans="10:13" x14ac:dyDescent="0.3">
      <c r="J657" s="16" t="s">
        <v>250</v>
      </c>
      <c r="K657" s="21" t="s">
        <v>1556</v>
      </c>
      <c r="L657" s="21" t="s">
        <v>1557</v>
      </c>
      <c r="M657" s="17" t="str">
        <f t="shared" si="11"/>
        <v>NGA036015BABANGIDA</v>
      </c>
    </row>
    <row r="658" spans="10:13" x14ac:dyDescent="0.3">
      <c r="J658" s="18" t="s">
        <v>250</v>
      </c>
      <c r="K658" s="22" t="s">
        <v>1558</v>
      </c>
      <c r="L658" s="22" t="s">
        <v>1559</v>
      </c>
      <c r="M658" s="17" t="str">
        <f t="shared" si="11"/>
        <v>NGA036015BARKAMI / BULTURI</v>
      </c>
    </row>
    <row r="659" spans="10:13" x14ac:dyDescent="0.3">
      <c r="J659" s="16" t="s">
        <v>250</v>
      </c>
      <c r="K659" s="21" t="s">
        <v>1560</v>
      </c>
      <c r="L659" s="21" t="s">
        <v>1561</v>
      </c>
      <c r="M659" s="17" t="str">
        <f t="shared" si="11"/>
        <v>NGA036015BIRIRI/CHUROKUSKO</v>
      </c>
    </row>
    <row r="660" spans="10:13" x14ac:dyDescent="0.3">
      <c r="J660" s="18" t="s">
        <v>250</v>
      </c>
      <c r="K660" s="22" t="s">
        <v>1562</v>
      </c>
      <c r="L660" s="22" t="s">
        <v>1563</v>
      </c>
      <c r="M660" s="17" t="str">
        <f t="shared" si="11"/>
        <v>NGA036015JUMBAM</v>
      </c>
    </row>
    <row r="661" spans="10:13" x14ac:dyDescent="0.3">
      <c r="J661" s="16" t="s">
        <v>250</v>
      </c>
      <c r="K661" s="21" t="s">
        <v>1564</v>
      </c>
      <c r="L661" s="21" t="s">
        <v>1565</v>
      </c>
      <c r="M661" s="17" t="str">
        <f t="shared" si="11"/>
        <v>NGA036015KOKA/SUNGUL</v>
      </c>
    </row>
    <row r="662" spans="10:13" x14ac:dyDescent="0.3">
      <c r="J662" s="18" t="s">
        <v>250</v>
      </c>
      <c r="K662" s="22" t="s">
        <v>1566</v>
      </c>
      <c r="L662" s="22" t="s">
        <v>1567</v>
      </c>
      <c r="M662" s="17" t="str">
        <f t="shared" si="11"/>
        <v>NGA036015KORIYEL</v>
      </c>
    </row>
    <row r="663" spans="10:13" x14ac:dyDescent="0.3">
      <c r="J663" s="16" t="s">
        <v>250</v>
      </c>
      <c r="K663" s="21" t="s">
        <v>1568</v>
      </c>
      <c r="L663" s="21" t="s">
        <v>1569</v>
      </c>
      <c r="M663" s="17" t="str">
        <f t="shared" si="11"/>
        <v>NGA036015LANTAIWA</v>
      </c>
    </row>
    <row r="664" spans="10:13" x14ac:dyDescent="0.3">
      <c r="J664" s="18" t="s">
        <v>250</v>
      </c>
      <c r="K664" s="22" t="s">
        <v>1114</v>
      </c>
      <c r="L664" s="22" t="s">
        <v>1570</v>
      </c>
      <c r="M664" s="17" t="str">
        <f t="shared" si="11"/>
        <v>NGA036015MAFA</v>
      </c>
    </row>
    <row r="665" spans="10:13" x14ac:dyDescent="0.3">
      <c r="J665" s="16" t="s">
        <v>250</v>
      </c>
      <c r="K665" s="21" t="s">
        <v>1571</v>
      </c>
      <c r="L665" s="21" t="s">
        <v>1572</v>
      </c>
      <c r="M665" s="17" t="str">
        <f t="shared" si="11"/>
        <v>NGA036015MANDADAWA</v>
      </c>
    </row>
    <row r="666" spans="10:13" x14ac:dyDescent="0.3">
      <c r="J666" s="18" t="s">
        <v>250</v>
      </c>
      <c r="K666" s="22" t="s">
        <v>1573</v>
      </c>
      <c r="L666" s="22" t="s">
        <v>1574</v>
      </c>
      <c r="M666" s="17" t="str">
        <f t="shared" si="11"/>
        <v>NGA036015SHEKAU</v>
      </c>
    </row>
    <row r="667" spans="10:13" x14ac:dyDescent="0.3">
      <c r="J667" s="16" t="s">
        <v>206</v>
      </c>
      <c r="K667" s="21" t="s">
        <v>1575</v>
      </c>
      <c r="L667" s="21" t="s">
        <v>1576</v>
      </c>
      <c r="M667" s="17" t="str">
        <f t="shared" si="11"/>
        <v>NGA002019DAWO I</v>
      </c>
    </row>
    <row r="668" spans="10:13" x14ac:dyDescent="0.3">
      <c r="J668" s="18" t="s">
        <v>206</v>
      </c>
      <c r="K668" s="22" t="s">
        <v>1577</v>
      </c>
      <c r="L668" s="22" t="s">
        <v>1578</v>
      </c>
      <c r="M668" s="17" t="str">
        <f t="shared" si="11"/>
        <v>NGA002019DAWO II</v>
      </c>
    </row>
    <row r="669" spans="10:13" x14ac:dyDescent="0.3">
      <c r="J669" s="16" t="s">
        <v>206</v>
      </c>
      <c r="K669" s="21" t="s">
        <v>1579</v>
      </c>
      <c r="L669" s="21" t="s">
        <v>1580</v>
      </c>
      <c r="M669" s="17" t="str">
        <f t="shared" si="11"/>
        <v>NGA002019GUMTI</v>
      </c>
    </row>
    <row r="670" spans="10:13" x14ac:dyDescent="0.3">
      <c r="J670" s="18" t="s">
        <v>206</v>
      </c>
      <c r="K670" s="22" t="s">
        <v>1581</v>
      </c>
      <c r="L670" s="22" t="s">
        <v>1582</v>
      </c>
      <c r="M670" s="17" t="str">
        <f t="shared" si="11"/>
        <v>NGA002019KIRI I</v>
      </c>
    </row>
    <row r="671" spans="10:13" x14ac:dyDescent="0.3">
      <c r="J671" s="16" t="s">
        <v>206</v>
      </c>
      <c r="K671" s="21" t="s">
        <v>1583</v>
      </c>
      <c r="L671" s="21" t="s">
        <v>1584</v>
      </c>
      <c r="M671" s="17" t="str">
        <f t="shared" si="11"/>
        <v>NGA002019KIRI II</v>
      </c>
    </row>
    <row r="672" spans="10:13" x14ac:dyDescent="0.3">
      <c r="J672" s="18" t="s">
        <v>206</v>
      </c>
      <c r="K672" s="22" t="s">
        <v>1585</v>
      </c>
      <c r="L672" s="22" t="s">
        <v>1586</v>
      </c>
      <c r="M672" s="17" t="str">
        <f t="shared" si="11"/>
        <v>NGA002019KONGIN BABA I</v>
      </c>
    </row>
    <row r="673" spans="10:13" x14ac:dyDescent="0.3">
      <c r="J673" s="16" t="s">
        <v>206</v>
      </c>
      <c r="K673" s="21" t="s">
        <v>1587</v>
      </c>
      <c r="L673" s="21" t="s">
        <v>1588</v>
      </c>
      <c r="M673" s="17" t="str">
        <f t="shared" si="11"/>
        <v>NGA002019KONGIN BABA II</v>
      </c>
    </row>
    <row r="674" spans="10:13" x14ac:dyDescent="0.3">
      <c r="J674" s="18" t="s">
        <v>206</v>
      </c>
      <c r="K674" s="22" t="s">
        <v>1589</v>
      </c>
      <c r="L674" s="22" t="s">
        <v>1590</v>
      </c>
      <c r="M674" s="17" t="str">
        <f t="shared" si="11"/>
        <v>NGA002019TOUNGO I</v>
      </c>
    </row>
    <row r="675" spans="10:13" x14ac:dyDescent="0.3">
      <c r="J675" s="16" t="s">
        <v>206</v>
      </c>
      <c r="K675" s="21" t="s">
        <v>1591</v>
      </c>
      <c r="L675" s="21" t="s">
        <v>1592</v>
      </c>
      <c r="M675" s="17" t="str">
        <f t="shared" si="11"/>
        <v>NGA002019TOUNGO II</v>
      </c>
    </row>
    <row r="676" spans="10:13" x14ac:dyDescent="0.3">
      <c r="J676" s="18" t="s">
        <v>206</v>
      </c>
      <c r="K676" s="22" t="s">
        <v>1593</v>
      </c>
      <c r="L676" s="22" t="s">
        <v>1594</v>
      </c>
      <c r="M676" s="17" t="str">
        <f t="shared" si="11"/>
        <v>NGA002019TOUNGO III</v>
      </c>
    </row>
    <row r="677" spans="10:13" x14ac:dyDescent="0.3">
      <c r="J677" s="16" t="s">
        <v>207</v>
      </c>
      <c r="K677" s="21" t="s">
        <v>1595</v>
      </c>
      <c r="L677" s="21" t="s">
        <v>1596</v>
      </c>
      <c r="M677" s="17" t="str">
        <f t="shared" si="11"/>
        <v>NGA002020AJIYA</v>
      </c>
    </row>
    <row r="678" spans="10:13" x14ac:dyDescent="0.3">
      <c r="J678" s="18" t="s">
        <v>207</v>
      </c>
      <c r="K678" s="22" t="s">
        <v>1597</v>
      </c>
      <c r="L678" s="22" t="s">
        <v>1598</v>
      </c>
      <c r="M678" s="17" t="str">
        <f t="shared" si="11"/>
        <v>NGA002020ALKALAWA</v>
      </c>
    </row>
    <row r="679" spans="10:13" x14ac:dyDescent="0.3">
      <c r="J679" s="16" t="s">
        <v>207</v>
      </c>
      <c r="K679" s="21" t="s">
        <v>1599</v>
      </c>
      <c r="L679" s="21" t="s">
        <v>1600</v>
      </c>
      <c r="M679" s="17" t="str">
        <f t="shared" si="11"/>
        <v>NGA002020DOUBELI</v>
      </c>
    </row>
    <row r="680" spans="10:13" x14ac:dyDescent="0.3">
      <c r="J680" s="18" t="s">
        <v>207</v>
      </c>
      <c r="K680" s="22" t="s">
        <v>1601</v>
      </c>
      <c r="L680" s="22" t="s">
        <v>1602</v>
      </c>
      <c r="M680" s="17" t="str">
        <f t="shared" si="11"/>
        <v>NGA002020GWADABAWA</v>
      </c>
    </row>
    <row r="681" spans="10:13" x14ac:dyDescent="0.3">
      <c r="J681" s="16" t="s">
        <v>207</v>
      </c>
      <c r="K681" s="21" t="s">
        <v>1603</v>
      </c>
      <c r="L681" s="21" t="s">
        <v>1604</v>
      </c>
      <c r="M681" s="17" t="str">
        <f t="shared" si="11"/>
        <v>NGA002020JAMBUTU</v>
      </c>
    </row>
    <row r="682" spans="10:13" x14ac:dyDescent="0.3">
      <c r="J682" s="18" t="s">
        <v>207</v>
      </c>
      <c r="K682" s="22" t="s">
        <v>1605</v>
      </c>
      <c r="L682" s="22" t="s">
        <v>1606</v>
      </c>
      <c r="M682" s="17" t="str">
        <f t="shared" si="11"/>
        <v>NGA002020KARENA</v>
      </c>
    </row>
    <row r="683" spans="10:13" x14ac:dyDescent="0.3">
      <c r="J683" s="16" t="s">
        <v>207</v>
      </c>
      <c r="K683" s="21" t="s">
        <v>1607</v>
      </c>
      <c r="L683" s="21" t="s">
        <v>1608</v>
      </c>
      <c r="M683" s="17" t="str">
        <f t="shared" si="11"/>
        <v>NGA002020LIMAWA</v>
      </c>
    </row>
    <row r="684" spans="10:13" x14ac:dyDescent="0.3">
      <c r="J684" s="18" t="s">
        <v>207</v>
      </c>
      <c r="K684" s="22" t="s">
        <v>1609</v>
      </c>
      <c r="L684" s="22" t="s">
        <v>1610</v>
      </c>
      <c r="M684" s="17" t="str">
        <f t="shared" si="11"/>
        <v>NGA002020LUGGERE</v>
      </c>
    </row>
    <row r="685" spans="10:13" x14ac:dyDescent="0.3">
      <c r="J685" s="16" t="s">
        <v>207</v>
      </c>
      <c r="K685" s="21" t="s">
        <v>1360</v>
      </c>
      <c r="L685" s="21" t="s">
        <v>1611</v>
      </c>
      <c r="M685" s="17" t="str">
        <f t="shared" si="11"/>
        <v>NGA002020NASSARAWO</v>
      </c>
    </row>
    <row r="686" spans="10:13" x14ac:dyDescent="0.3">
      <c r="J686" s="18" t="s">
        <v>207</v>
      </c>
      <c r="K686" s="22" t="s">
        <v>1612</v>
      </c>
      <c r="L686" s="22" t="s">
        <v>1613</v>
      </c>
      <c r="M686" s="17" t="str">
        <f t="shared" si="11"/>
        <v>NGA002020RUMDE</v>
      </c>
    </row>
    <row r="687" spans="10:13" x14ac:dyDescent="0.3">
      <c r="J687" s="16" t="s">
        <v>207</v>
      </c>
      <c r="K687" s="21" t="s">
        <v>1342</v>
      </c>
      <c r="L687" s="21" t="s">
        <v>1614</v>
      </c>
      <c r="M687" s="17" t="str">
        <f t="shared" si="11"/>
        <v>NGA002020YELWA</v>
      </c>
    </row>
    <row r="688" spans="10:13" x14ac:dyDescent="0.3">
      <c r="J688" s="18" t="s">
        <v>208</v>
      </c>
      <c r="K688" s="22" t="s">
        <v>1615</v>
      </c>
      <c r="L688" s="22" t="s">
        <v>1616</v>
      </c>
      <c r="M688" s="17" t="str">
        <f t="shared" si="11"/>
        <v>NGA002021ADARAWO</v>
      </c>
    </row>
    <row r="689" spans="10:13" x14ac:dyDescent="0.3">
      <c r="J689" s="16" t="s">
        <v>208</v>
      </c>
      <c r="K689" s="21" t="s">
        <v>1617</v>
      </c>
      <c r="L689" s="21" t="s">
        <v>1618</v>
      </c>
      <c r="M689" s="17" t="str">
        <f t="shared" si="11"/>
        <v>NGA002021BAKO</v>
      </c>
    </row>
    <row r="690" spans="10:13" x14ac:dyDescent="0.3">
      <c r="J690" s="18" t="s">
        <v>208</v>
      </c>
      <c r="K690" s="22" t="s">
        <v>1619</v>
      </c>
      <c r="L690" s="22" t="s">
        <v>1620</v>
      </c>
      <c r="M690" s="17" t="str">
        <f t="shared" si="11"/>
        <v>NGA002021BOLE YOLDE PATE</v>
      </c>
    </row>
    <row r="691" spans="10:13" x14ac:dyDescent="0.3">
      <c r="J691" s="16" t="s">
        <v>208</v>
      </c>
      <c r="K691" s="21" t="s">
        <v>1621</v>
      </c>
      <c r="L691" s="21" t="s">
        <v>1622</v>
      </c>
      <c r="M691" s="17" t="str">
        <f t="shared" si="11"/>
        <v>NGA002021MAKAMA 'A'</v>
      </c>
    </row>
    <row r="692" spans="10:13" x14ac:dyDescent="0.3">
      <c r="J692" s="18" t="s">
        <v>208</v>
      </c>
      <c r="K692" s="22" t="s">
        <v>1623</v>
      </c>
      <c r="L692" s="22" t="s">
        <v>1624</v>
      </c>
      <c r="M692" s="17" t="str">
        <f t="shared" si="11"/>
        <v>NGA002021MAKAMA 'B'</v>
      </c>
    </row>
    <row r="693" spans="10:13" x14ac:dyDescent="0.3">
      <c r="J693" s="16" t="s">
        <v>208</v>
      </c>
      <c r="K693" s="21" t="s">
        <v>1625</v>
      </c>
      <c r="L693" s="21" t="s">
        <v>1626</v>
      </c>
      <c r="M693" s="17" t="str">
        <f t="shared" si="11"/>
        <v>NGA002021MBAMBA</v>
      </c>
    </row>
    <row r="694" spans="10:13" x14ac:dyDescent="0.3">
      <c r="J694" s="18" t="s">
        <v>208</v>
      </c>
      <c r="K694" s="22" t="s">
        <v>1627</v>
      </c>
      <c r="L694" s="22" t="s">
        <v>1628</v>
      </c>
      <c r="M694" s="17" t="str">
        <f t="shared" si="11"/>
        <v>NGA002021MBAMOI</v>
      </c>
    </row>
    <row r="695" spans="10:13" x14ac:dyDescent="0.3">
      <c r="J695" s="16" t="s">
        <v>208</v>
      </c>
      <c r="K695" s="21" t="s">
        <v>1629</v>
      </c>
      <c r="L695" s="21" t="s">
        <v>1630</v>
      </c>
      <c r="M695" s="17" t="str">
        <f t="shared" si="11"/>
        <v>NGA002021NAMTARI</v>
      </c>
    </row>
    <row r="696" spans="10:13" x14ac:dyDescent="0.3">
      <c r="J696" s="18" t="s">
        <v>208</v>
      </c>
      <c r="K696" s="22" t="s">
        <v>1631</v>
      </c>
      <c r="L696" s="22" t="s">
        <v>1632</v>
      </c>
      <c r="M696" s="17" t="str">
        <f t="shared" si="11"/>
        <v>NGA002021NGURORE</v>
      </c>
    </row>
    <row r="697" spans="10:13" x14ac:dyDescent="0.3">
      <c r="J697" s="16" t="s">
        <v>208</v>
      </c>
      <c r="K697" s="21" t="s">
        <v>1633</v>
      </c>
      <c r="L697" s="21" t="s">
        <v>1634</v>
      </c>
      <c r="M697" s="17" t="str">
        <f t="shared" si="11"/>
        <v>NGA002021TOUNGO</v>
      </c>
    </row>
    <row r="698" spans="10:13" x14ac:dyDescent="0.3">
      <c r="J698" s="18" t="s">
        <v>208</v>
      </c>
      <c r="K698" s="22" t="s">
        <v>1635</v>
      </c>
      <c r="L698" s="22" t="s">
        <v>1636</v>
      </c>
      <c r="M698" s="17" t="str">
        <f t="shared" si="11"/>
        <v>NGA002021YOLDE KOHI</v>
      </c>
    </row>
    <row r="699" spans="10:13" x14ac:dyDescent="0.3">
      <c r="J699" s="16" t="s">
        <v>251</v>
      </c>
      <c r="K699" s="21" t="s">
        <v>1637</v>
      </c>
      <c r="L699" s="21" t="s">
        <v>1638</v>
      </c>
      <c r="M699" s="17" t="str">
        <f t="shared" si="11"/>
        <v>NGA036016BULTUWA/MAR/YARO</v>
      </c>
    </row>
    <row r="700" spans="10:13" x14ac:dyDescent="0.3">
      <c r="J700" s="18" t="s">
        <v>251</v>
      </c>
      <c r="K700" s="22" t="s">
        <v>1639</v>
      </c>
      <c r="L700" s="22" t="s">
        <v>1640</v>
      </c>
      <c r="M700" s="17" t="str">
        <f t="shared" si="11"/>
        <v>NGA036016DARATOSHIA</v>
      </c>
    </row>
    <row r="701" spans="10:13" x14ac:dyDescent="0.3">
      <c r="J701" s="16" t="s">
        <v>251</v>
      </c>
      <c r="K701" s="21" t="s">
        <v>1641</v>
      </c>
      <c r="L701" s="21" t="s">
        <v>1642</v>
      </c>
      <c r="M701" s="17" t="str">
        <f t="shared" si="11"/>
        <v>NGA036016DEGALTURA/NGAMZAI</v>
      </c>
    </row>
    <row r="702" spans="10:13" x14ac:dyDescent="0.3">
      <c r="J702" s="18" t="s">
        <v>251</v>
      </c>
      <c r="K702" s="22" t="s">
        <v>1643</v>
      </c>
      <c r="L702" s="22" t="s">
        <v>1644</v>
      </c>
      <c r="M702" s="17" t="str">
        <f t="shared" si="11"/>
        <v>NGA036016DEKWA</v>
      </c>
    </row>
    <row r="703" spans="10:13" x14ac:dyDescent="0.3">
      <c r="J703" s="16" t="s">
        <v>251</v>
      </c>
      <c r="K703" s="21" t="s">
        <v>1645</v>
      </c>
      <c r="L703" s="21" t="s">
        <v>1646</v>
      </c>
      <c r="M703" s="17" t="str">
        <f t="shared" si="11"/>
        <v>NGA036016DILALA/KALGI</v>
      </c>
    </row>
    <row r="704" spans="10:13" x14ac:dyDescent="0.3">
      <c r="J704" s="18" t="s">
        <v>251</v>
      </c>
      <c r="K704" s="22" t="s">
        <v>764</v>
      </c>
      <c r="L704" s="22" t="s">
        <v>1647</v>
      </c>
      <c r="M704" s="17" t="str">
        <f t="shared" si="11"/>
        <v>NGA036016MAIRARI</v>
      </c>
    </row>
    <row r="705" spans="10:13" x14ac:dyDescent="0.3">
      <c r="J705" s="16" t="s">
        <v>251</v>
      </c>
      <c r="K705" s="21" t="s">
        <v>1648</v>
      </c>
      <c r="L705" s="21" t="s">
        <v>1649</v>
      </c>
      <c r="M705" s="17" t="str">
        <f t="shared" si="11"/>
        <v>NGA036016MOZOGUN/KUJARI</v>
      </c>
    </row>
    <row r="706" spans="10:13" x14ac:dyDescent="0.3">
      <c r="J706" s="18" t="s">
        <v>251</v>
      </c>
      <c r="K706" s="22" t="s">
        <v>1650</v>
      </c>
      <c r="L706" s="22" t="s">
        <v>1651</v>
      </c>
      <c r="M706" s="17" t="str">
        <f t="shared" si="11"/>
        <v>NGA036016NGIRABO</v>
      </c>
    </row>
    <row r="707" spans="10:13" x14ac:dyDescent="0.3">
      <c r="J707" s="16" t="s">
        <v>251</v>
      </c>
      <c r="K707" s="21" t="s">
        <v>1652</v>
      </c>
      <c r="L707" s="21" t="s">
        <v>1653</v>
      </c>
      <c r="M707" s="17" t="str">
        <f t="shared" si="11"/>
        <v>NGA036016WADI/KAFIYA</v>
      </c>
    </row>
    <row r="708" spans="10:13" x14ac:dyDescent="0.3">
      <c r="J708" s="18" t="s">
        <v>251</v>
      </c>
      <c r="K708" s="22" t="s">
        <v>1654</v>
      </c>
      <c r="L708" s="22" t="s">
        <v>1655</v>
      </c>
      <c r="M708" s="17" t="str">
        <f t="shared" ref="M708:M718" si="12">CONCATENATE(J708,K708)</f>
        <v>NGA036016ZAJIBIRI / DUMBAL</v>
      </c>
    </row>
    <row r="709" spans="10:13" x14ac:dyDescent="0.3">
      <c r="J709" s="16" t="s">
        <v>252</v>
      </c>
      <c r="K709" s="21" t="s">
        <v>1656</v>
      </c>
      <c r="L709" s="21" t="s">
        <v>1657</v>
      </c>
      <c r="M709" s="17" t="str">
        <f t="shared" si="12"/>
        <v>NGA036017ALANJIRORI</v>
      </c>
    </row>
    <row r="710" spans="10:13" x14ac:dyDescent="0.3">
      <c r="J710" s="18" t="s">
        <v>252</v>
      </c>
      <c r="K710" s="22" t="s">
        <v>1658</v>
      </c>
      <c r="L710" s="22" t="s">
        <v>1659</v>
      </c>
      <c r="M710" s="17" t="str">
        <f t="shared" si="12"/>
        <v>NGA036017GUMSHI</v>
      </c>
    </row>
    <row r="711" spans="10:13" x14ac:dyDescent="0.3">
      <c r="J711" s="16" t="s">
        <v>252</v>
      </c>
      <c r="K711" s="21" t="s">
        <v>1660</v>
      </c>
      <c r="L711" s="21" t="s">
        <v>1661</v>
      </c>
      <c r="M711" s="17" t="str">
        <f t="shared" si="12"/>
        <v>NGA036017GUYA</v>
      </c>
    </row>
    <row r="712" spans="10:13" x14ac:dyDescent="0.3">
      <c r="J712" s="18" t="s">
        <v>252</v>
      </c>
      <c r="K712" s="22" t="s">
        <v>1662</v>
      </c>
      <c r="L712" s="22" t="s">
        <v>1663</v>
      </c>
      <c r="M712" s="17" t="str">
        <f t="shared" si="12"/>
        <v>NGA036017JEBUWA</v>
      </c>
    </row>
    <row r="713" spans="10:13" x14ac:dyDescent="0.3">
      <c r="J713" s="16" t="s">
        <v>252</v>
      </c>
      <c r="K713" s="21" t="s">
        <v>1664</v>
      </c>
      <c r="L713" s="21" t="s">
        <v>1665</v>
      </c>
      <c r="M713" s="17" t="str">
        <f t="shared" si="12"/>
        <v>NGA036017KAJIMARAM/SUMBAR</v>
      </c>
    </row>
    <row r="714" spans="10:13" x14ac:dyDescent="0.3">
      <c r="J714" s="18" t="s">
        <v>252</v>
      </c>
      <c r="K714" s="22" t="s">
        <v>1666</v>
      </c>
      <c r="L714" s="22" t="s">
        <v>1667</v>
      </c>
      <c r="M714" s="17" t="str">
        <f t="shared" si="12"/>
        <v>NGA036017KASKA/TULOTULOWA</v>
      </c>
    </row>
    <row r="715" spans="10:13" x14ac:dyDescent="0.3">
      <c r="J715" s="16" t="s">
        <v>252</v>
      </c>
      <c r="K715" s="21" t="s">
        <v>1668</v>
      </c>
      <c r="L715" s="21" t="s">
        <v>1669</v>
      </c>
      <c r="M715" s="17" t="str">
        <f t="shared" si="12"/>
        <v>NGA036017KUMAGANNAM</v>
      </c>
    </row>
    <row r="716" spans="10:13" x14ac:dyDescent="0.3">
      <c r="J716" s="18" t="s">
        <v>252</v>
      </c>
      <c r="K716" s="22" t="s">
        <v>1670</v>
      </c>
      <c r="L716" s="22" t="s">
        <v>1671</v>
      </c>
      <c r="M716" s="17" t="str">
        <f t="shared" si="12"/>
        <v>NGA036017MAI-MALARI</v>
      </c>
    </row>
    <row r="717" spans="10:13" x14ac:dyDescent="0.3">
      <c r="J717" s="16" t="s">
        <v>252</v>
      </c>
      <c r="K717" s="21" t="s">
        <v>1672</v>
      </c>
      <c r="L717" s="21" t="s">
        <v>1673</v>
      </c>
      <c r="M717" s="17" t="str">
        <f t="shared" si="12"/>
        <v>NGA036017MAYORI</v>
      </c>
    </row>
    <row r="718" spans="10:13" x14ac:dyDescent="0.3">
      <c r="J718" s="11" t="s">
        <v>252</v>
      </c>
      <c r="K718" s="13" t="s">
        <v>1674</v>
      </c>
      <c r="L718" s="13" t="s">
        <v>1675</v>
      </c>
      <c r="M718" s="17" t="str">
        <f t="shared" si="12"/>
        <v>NGA036017YUSUFARI</v>
      </c>
    </row>
  </sheetData>
  <autoFilter ref="P2:R178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6"/>
  <sheetViews>
    <sheetView zoomScale="92" zoomScaleNormal="92" workbookViewId="0">
      <selection activeCell="G32" sqref="G32"/>
    </sheetView>
  </sheetViews>
  <sheetFormatPr defaultRowHeight="14.4" x14ac:dyDescent="0.3"/>
  <cols>
    <col min="1" max="1" width="38.109375" customWidth="1"/>
  </cols>
  <sheetData>
    <row r="1" spans="1:1" x14ac:dyDescent="0.3">
      <c r="A1" s="6" t="s">
        <v>10</v>
      </c>
    </row>
    <row r="2" spans="1:1" x14ac:dyDescent="0.3">
      <c r="A2" s="5" t="s">
        <v>162</v>
      </c>
    </row>
    <row r="3" spans="1:1" x14ac:dyDescent="0.3">
      <c r="A3" s="7" t="s">
        <v>163</v>
      </c>
    </row>
    <row r="4" spans="1:1" x14ac:dyDescent="0.3">
      <c r="A4" s="5" t="s">
        <v>164</v>
      </c>
    </row>
    <row r="5" spans="1:1" x14ac:dyDescent="0.3">
      <c r="A5" s="7" t="s">
        <v>165</v>
      </c>
    </row>
    <row r="6" spans="1:1" x14ac:dyDescent="0.3">
      <c r="A6" s="5" t="s">
        <v>16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J31"/>
  <sheetViews>
    <sheetView zoomScale="60" zoomScaleNormal="85" workbookViewId="0">
      <selection activeCell="E10" sqref="E10"/>
    </sheetView>
  </sheetViews>
  <sheetFormatPr defaultRowHeight="14.4" x14ac:dyDescent="0.3"/>
  <cols>
    <col min="1" max="1" width="38.88671875" bestFit="1" customWidth="1"/>
    <col min="2" max="3" width="72.5546875" bestFit="1" customWidth="1"/>
    <col min="5" max="5" width="29.109375" customWidth="1"/>
    <col min="6" max="6" width="48.6640625" bestFit="1" customWidth="1"/>
    <col min="7" max="7" width="16.88671875" bestFit="1" customWidth="1"/>
    <col min="8" max="8" width="25.44140625" customWidth="1"/>
    <col min="9" max="9" width="22.109375" customWidth="1"/>
    <col min="10" max="10" width="48.6640625" bestFit="1" customWidth="1"/>
  </cols>
  <sheetData>
    <row r="1" spans="1:10" ht="25.95" customHeight="1" x14ac:dyDescent="0.3">
      <c r="A1" t="s">
        <v>167</v>
      </c>
      <c r="B1" s="6" t="s">
        <v>167</v>
      </c>
      <c r="C1" t="s">
        <v>176</v>
      </c>
      <c r="E1" t="s">
        <v>170</v>
      </c>
      <c r="F1" t="s">
        <v>171</v>
      </c>
      <c r="G1" t="s">
        <v>172</v>
      </c>
      <c r="H1" t="s">
        <v>173</v>
      </c>
      <c r="I1" t="s">
        <v>174</v>
      </c>
      <c r="J1" t="s">
        <v>175</v>
      </c>
    </row>
    <row r="2" spans="1:10" x14ac:dyDescent="0.3">
      <c r="A2" t="s">
        <v>64</v>
      </c>
      <c r="B2" s="3" t="s">
        <v>64</v>
      </c>
      <c r="C2" s="3" t="s">
        <v>1902</v>
      </c>
    </row>
    <row r="3" spans="1:10" x14ac:dyDescent="0.3">
      <c r="A3" t="s">
        <v>65</v>
      </c>
      <c r="B3" s="3" t="s">
        <v>64</v>
      </c>
      <c r="C3" s="4" t="s">
        <v>1903</v>
      </c>
    </row>
    <row r="4" spans="1:10" x14ac:dyDescent="0.3">
      <c r="A4" t="s">
        <v>1848</v>
      </c>
      <c r="B4" s="3" t="s">
        <v>64</v>
      </c>
      <c r="C4" s="3" t="s">
        <v>1904</v>
      </c>
    </row>
    <row r="5" spans="1:10" x14ac:dyDescent="0.3">
      <c r="B5" s="3" t="s">
        <v>64</v>
      </c>
      <c r="C5" s="3" t="s">
        <v>1885</v>
      </c>
    </row>
    <row r="6" spans="1:10" x14ac:dyDescent="0.3">
      <c r="B6" s="5" t="s">
        <v>64</v>
      </c>
      <c r="C6" s="3" t="s">
        <v>1990</v>
      </c>
    </row>
    <row r="7" spans="1:10" x14ac:dyDescent="0.3">
      <c r="B7" s="5" t="s">
        <v>65</v>
      </c>
      <c r="C7" s="4" t="s">
        <v>1905</v>
      </c>
    </row>
    <row r="8" spans="1:10" x14ac:dyDescent="0.3">
      <c r="B8" s="5" t="s">
        <v>65</v>
      </c>
      <c r="C8" s="3" t="s">
        <v>1906</v>
      </c>
    </row>
    <row r="9" spans="1:10" x14ac:dyDescent="0.3">
      <c r="B9" s="5" t="s">
        <v>65</v>
      </c>
      <c r="C9" s="3" t="s">
        <v>1907</v>
      </c>
    </row>
    <row r="10" spans="1:10" x14ac:dyDescent="0.3">
      <c r="B10" s="5" t="s">
        <v>65</v>
      </c>
      <c r="C10" s="3" t="s">
        <v>1908</v>
      </c>
    </row>
    <row r="11" spans="1:10" x14ac:dyDescent="0.3">
      <c r="B11" s="5" t="s">
        <v>65</v>
      </c>
      <c r="C11" s="3" t="s">
        <v>1909</v>
      </c>
    </row>
    <row r="12" spans="1:10" x14ac:dyDescent="0.3">
      <c r="B12" s="5" t="s">
        <v>65</v>
      </c>
      <c r="C12" s="3" t="s">
        <v>169</v>
      </c>
    </row>
    <row r="13" spans="1:10" x14ac:dyDescent="0.3">
      <c r="B13" s="5" t="s">
        <v>65</v>
      </c>
      <c r="C13" s="3" t="s">
        <v>1885</v>
      </c>
    </row>
    <row r="14" spans="1:10" x14ac:dyDescent="0.3">
      <c r="B14" s="5" t="s">
        <v>65</v>
      </c>
      <c r="C14" s="3" t="s">
        <v>1910</v>
      </c>
    </row>
    <row r="15" spans="1:10" x14ac:dyDescent="0.3">
      <c r="B15" s="5" t="s">
        <v>65</v>
      </c>
      <c r="C15" s="3" t="s">
        <v>1899</v>
      </c>
    </row>
    <row r="16" spans="1:10" x14ac:dyDescent="0.3">
      <c r="B16" s="41" t="s">
        <v>1848</v>
      </c>
      <c r="C16" s="5" t="s">
        <v>1849</v>
      </c>
    </row>
    <row r="18" spans="1:3" x14ac:dyDescent="0.3">
      <c r="B18" s="42"/>
      <c r="C18" s="42"/>
    </row>
    <row r="19" spans="1:3" x14ac:dyDescent="0.3">
      <c r="B19" s="42"/>
      <c r="C19" s="42"/>
    </row>
    <row r="20" spans="1:3" x14ac:dyDescent="0.3">
      <c r="B20" s="42"/>
      <c r="C20" s="43"/>
    </row>
    <row r="21" spans="1:3" x14ac:dyDescent="0.3">
      <c r="A21" s="6" t="s">
        <v>1841</v>
      </c>
      <c r="B21" s="6" t="s">
        <v>1841</v>
      </c>
      <c r="C21" t="s">
        <v>176</v>
      </c>
    </row>
    <row r="22" spans="1:3" x14ac:dyDescent="0.3">
      <c r="A22" s="5" t="s">
        <v>1911</v>
      </c>
      <c r="B22" s="5" t="s">
        <v>1911</v>
      </c>
      <c r="C22" t="s">
        <v>1912</v>
      </c>
    </row>
    <row r="23" spans="1:3" x14ac:dyDescent="0.3">
      <c r="A23" s="7" t="s">
        <v>1916</v>
      </c>
      <c r="B23" s="7" t="s">
        <v>1911</v>
      </c>
      <c r="C23" t="s">
        <v>1842</v>
      </c>
    </row>
    <row r="24" spans="1:3" x14ac:dyDescent="0.3">
      <c r="A24" s="3" t="s">
        <v>1850</v>
      </c>
      <c r="B24" s="5" t="s">
        <v>1911</v>
      </c>
      <c r="C24" t="s">
        <v>1913</v>
      </c>
    </row>
    <row r="25" spans="1:3" x14ac:dyDescent="0.3">
      <c r="B25" s="7" t="s">
        <v>1911</v>
      </c>
      <c r="C25" t="s">
        <v>1914</v>
      </c>
    </row>
    <row r="26" spans="1:3" x14ac:dyDescent="0.3">
      <c r="B26" s="5" t="s">
        <v>1911</v>
      </c>
      <c r="C26" t="s">
        <v>1843</v>
      </c>
    </row>
    <row r="27" spans="1:3" x14ac:dyDescent="0.3">
      <c r="B27" s="7" t="s">
        <v>1911</v>
      </c>
      <c r="C27" t="s">
        <v>1844</v>
      </c>
    </row>
    <row r="28" spans="1:3" x14ac:dyDescent="0.3">
      <c r="B28" s="5" t="s">
        <v>1911</v>
      </c>
      <c r="C28" t="s">
        <v>1845</v>
      </c>
    </row>
    <row r="29" spans="1:3" x14ac:dyDescent="0.3">
      <c r="B29" s="7" t="s">
        <v>1916</v>
      </c>
      <c r="C29" t="s">
        <v>1846</v>
      </c>
    </row>
    <row r="30" spans="1:3" x14ac:dyDescent="0.3">
      <c r="B30" s="5" t="s">
        <v>1916</v>
      </c>
      <c r="C30" t="s">
        <v>1847</v>
      </c>
    </row>
    <row r="31" spans="1:3" x14ac:dyDescent="0.3">
      <c r="B31" s="4" t="s">
        <v>1850</v>
      </c>
      <c r="C31" t="s">
        <v>1915</v>
      </c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N25"/>
  <sheetViews>
    <sheetView workbookViewId="0">
      <selection activeCell="I20" sqref="I20"/>
    </sheetView>
  </sheetViews>
  <sheetFormatPr defaultRowHeight="14.4" x14ac:dyDescent="0.3"/>
  <cols>
    <col min="1" max="1" width="23" bestFit="1" customWidth="1"/>
    <col min="2" max="2" width="23" customWidth="1"/>
    <col min="4" max="4" width="28.21875" customWidth="1"/>
    <col min="5" max="5" width="15.109375" bestFit="1" customWidth="1"/>
    <col min="7" max="7" width="22.5546875" bestFit="1" customWidth="1"/>
    <col min="14" max="14" width="51.88671875" bestFit="1" customWidth="1"/>
  </cols>
  <sheetData>
    <row r="1" spans="1:14" x14ac:dyDescent="0.3">
      <c r="A1" s="1" t="s">
        <v>62</v>
      </c>
      <c r="B1" s="1" t="s">
        <v>63</v>
      </c>
      <c r="C1" s="1"/>
      <c r="D1" s="1" t="s">
        <v>26</v>
      </c>
      <c r="E1" s="1" t="s">
        <v>27</v>
      </c>
      <c r="G1" s="1" t="s">
        <v>73</v>
      </c>
      <c r="N1" t="s">
        <v>26</v>
      </c>
    </row>
    <row r="2" spans="1:14" x14ac:dyDescent="0.3">
      <c r="A2" t="s">
        <v>64</v>
      </c>
      <c r="B2" t="s">
        <v>66</v>
      </c>
      <c r="D2" t="s">
        <v>67</v>
      </c>
      <c r="E2" t="s">
        <v>29</v>
      </c>
      <c r="G2" t="s">
        <v>74</v>
      </c>
      <c r="N2" t="s">
        <v>28</v>
      </c>
    </row>
    <row r="3" spans="1:14" x14ac:dyDescent="0.3">
      <c r="A3" t="s">
        <v>65</v>
      </c>
      <c r="D3" t="s">
        <v>36</v>
      </c>
      <c r="E3" t="s">
        <v>31</v>
      </c>
      <c r="G3" t="s">
        <v>75</v>
      </c>
      <c r="N3" t="s">
        <v>32</v>
      </c>
    </row>
    <row r="4" spans="1:14" x14ac:dyDescent="0.3">
      <c r="D4" t="s">
        <v>37</v>
      </c>
      <c r="E4" t="s">
        <v>29</v>
      </c>
      <c r="G4" t="s">
        <v>76</v>
      </c>
      <c r="N4" t="s">
        <v>34</v>
      </c>
    </row>
    <row r="5" spans="1:14" x14ac:dyDescent="0.3">
      <c r="D5" t="s">
        <v>33</v>
      </c>
      <c r="E5" t="s">
        <v>29</v>
      </c>
      <c r="G5" t="s">
        <v>77</v>
      </c>
      <c r="N5" t="s">
        <v>35</v>
      </c>
    </row>
    <row r="6" spans="1:14" x14ac:dyDescent="0.3">
      <c r="D6" t="s">
        <v>61</v>
      </c>
      <c r="E6" t="s">
        <v>31</v>
      </c>
      <c r="G6" t="s">
        <v>78</v>
      </c>
      <c r="N6" t="s">
        <v>36</v>
      </c>
    </row>
    <row r="7" spans="1:14" x14ac:dyDescent="0.3">
      <c r="D7" t="s">
        <v>39</v>
      </c>
      <c r="E7" t="s">
        <v>29</v>
      </c>
      <c r="G7" t="s">
        <v>79</v>
      </c>
      <c r="N7" t="s">
        <v>37</v>
      </c>
    </row>
    <row r="8" spans="1:14" x14ac:dyDescent="0.3">
      <c r="D8" t="s">
        <v>46</v>
      </c>
      <c r="E8" t="s">
        <v>29</v>
      </c>
      <c r="G8" t="s">
        <v>80</v>
      </c>
      <c r="N8" t="s">
        <v>38</v>
      </c>
    </row>
    <row r="9" spans="1:14" x14ac:dyDescent="0.3">
      <c r="D9" t="s">
        <v>42</v>
      </c>
      <c r="E9" t="s">
        <v>29</v>
      </c>
      <c r="G9" t="s">
        <v>81</v>
      </c>
      <c r="N9" t="s">
        <v>40</v>
      </c>
    </row>
    <row r="10" spans="1:14" x14ac:dyDescent="0.3">
      <c r="D10" t="s">
        <v>45</v>
      </c>
      <c r="E10" t="s">
        <v>29</v>
      </c>
      <c r="G10" t="s">
        <v>1967</v>
      </c>
      <c r="N10" t="s">
        <v>41</v>
      </c>
    </row>
    <row r="11" spans="1:14" x14ac:dyDescent="0.3">
      <c r="D11" t="s">
        <v>68</v>
      </c>
      <c r="E11" t="s">
        <v>31</v>
      </c>
      <c r="G11" t="s">
        <v>84</v>
      </c>
      <c r="N11" t="s">
        <v>43</v>
      </c>
    </row>
    <row r="12" spans="1:14" x14ac:dyDescent="0.3">
      <c r="D12" t="s">
        <v>69</v>
      </c>
      <c r="E12" t="s">
        <v>29</v>
      </c>
      <c r="G12" t="s">
        <v>82</v>
      </c>
      <c r="N12" t="s">
        <v>44</v>
      </c>
    </row>
    <row r="13" spans="1:14" x14ac:dyDescent="0.3">
      <c r="D13" t="s">
        <v>70</v>
      </c>
      <c r="E13" t="s">
        <v>30</v>
      </c>
      <c r="G13" t="s">
        <v>83</v>
      </c>
      <c r="N13" t="s">
        <v>46</v>
      </c>
    </row>
    <row r="14" spans="1:14" x14ac:dyDescent="0.3">
      <c r="D14" t="s">
        <v>53</v>
      </c>
      <c r="E14" t="s">
        <v>29</v>
      </c>
      <c r="G14" t="s">
        <v>85</v>
      </c>
      <c r="N14" t="s">
        <v>47</v>
      </c>
    </row>
    <row r="15" spans="1:14" x14ac:dyDescent="0.3">
      <c r="D15" t="s">
        <v>71</v>
      </c>
      <c r="E15" t="s">
        <v>29</v>
      </c>
      <c r="G15" t="s">
        <v>87</v>
      </c>
      <c r="N15" t="s">
        <v>48</v>
      </c>
    </row>
    <row r="16" spans="1:14" x14ac:dyDescent="0.3">
      <c r="D16" t="s">
        <v>59</v>
      </c>
      <c r="E16" t="s">
        <v>29</v>
      </c>
      <c r="G16" t="s">
        <v>86</v>
      </c>
      <c r="N16" t="s">
        <v>49</v>
      </c>
    </row>
    <row r="17" spans="4:14" x14ac:dyDescent="0.3">
      <c r="D17" t="s">
        <v>1851</v>
      </c>
      <c r="G17" t="s">
        <v>88</v>
      </c>
      <c r="N17" t="s">
        <v>50</v>
      </c>
    </row>
    <row r="18" spans="4:14" x14ac:dyDescent="0.3">
      <c r="D18" t="s">
        <v>1934</v>
      </c>
      <c r="G18" t="s">
        <v>89</v>
      </c>
      <c r="N18" t="s">
        <v>51</v>
      </c>
    </row>
    <row r="19" spans="4:14" x14ac:dyDescent="0.3">
      <c r="D19" t="s">
        <v>1935</v>
      </c>
      <c r="G19" t="s">
        <v>90</v>
      </c>
      <c r="N19" t="s">
        <v>52</v>
      </c>
    </row>
    <row r="20" spans="4:14" x14ac:dyDescent="0.3">
      <c r="D20" t="s">
        <v>1936</v>
      </c>
      <c r="G20" t="s">
        <v>91</v>
      </c>
      <c r="N20" t="s">
        <v>54</v>
      </c>
    </row>
    <row r="21" spans="4:14" x14ac:dyDescent="0.3">
      <c r="D21" t="s">
        <v>1937</v>
      </c>
      <c r="G21" t="s">
        <v>92</v>
      </c>
      <c r="N21" t="s">
        <v>55</v>
      </c>
    </row>
    <row r="22" spans="4:14" x14ac:dyDescent="0.3">
      <c r="D22" t="s">
        <v>1938</v>
      </c>
      <c r="G22" t="s">
        <v>59</v>
      </c>
      <c r="N22" t="s">
        <v>56</v>
      </c>
    </row>
    <row r="23" spans="4:14" x14ac:dyDescent="0.3">
      <c r="D23" t="s">
        <v>1939</v>
      </c>
      <c r="G23" t="s">
        <v>57</v>
      </c>
      <c r="N23" t="s">
        <v>58</v>
      </c>
    </row>
    <row r="24" spans="4:14" x14ac:dyDescent="0.3">
      <c r="D24" t="s">
        <v>1940</v>
      </c>
      <c r="G24" t="s">
        <v>93</v>
      </c>
      <c r="N24" t="s">
        <v>60</v>
      </c>
    </row>
    <row r="25" spans="4:14" x14ac:dyDescent="0.3">
      <c r="G25" t="s">
        <v>9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F0"/>
  </sheetPr>
  <dimension ref="A3:F96"/>
  <sheetViews>
    <sheetView workbookViewId="0">
      <selection activeCell="B98" sqref="B98"/>
    </sheetView>
  </sheetViews>
  <sheetFormatPr defaultRowHeight="14.4" x14ac:dyDescent="0.3"/>
  <cols>
    <col min="1" max="1" width="12" customWidth="1"/>
    <col min="2" max="2" width="22.5546875" customWidth="1"/>
    <col min="3" max="3" width="20.21875" customWidth="1"/>
    <col min="4" max="4" width="23.33203125" customWidth="1"/>
    <col min="5" max="5" width="10.88671875" customWidth="1"/>
    <col min="6" max="6" width="12.33203125" customWidth="1"/>
    <col min="7" max="7" width="2.6640625" customWidth="1"/>
    <col min="8" max="34" width="3.6640625" customWidth="1"/>
    <col min="35" max="55" width="4.6640625" customWidth="1"/>
    <col min="56" max="56" width="6.44140625" customWidth="1"/>
    <col min="57" max="57" width="10.109375" bestFit="1" customWidth="1"/>
  </cols>
  <sheetData>
    <row r="3" spans="1:3" x14ac:dyDescent="0.3">
      <c r="A3" s="133" t="s">
        <v>1970</v>
      </c>
      <c r="B3" t="s">
        <v>1969</v>
      </c>
      <c r="C3" t="s">
        <v>1972</v>
      </c>
    </row>
    <row r="4" spans="1:3" x14ac:dyDescent="0.3">
      <c r="A4" s="135" t="s">
        <v>1834</v>
      </c>
      <c r="B4" s="134">
        <v>4594</v>
      </c>
      <c r="C4" s="134">
        <v>25594</v>
      </c>
    </row>
    <row r="5" spans="1:3" x14ac:dyDescent="0.3">
      <c r="A5" s="135" t="s">
        <v>1678</v>
      </c>
      <c r="B5" s="134">
        <v>15031</v>
      </c>
      <c r="C5" s="134">
        <v>103650</v>
      </c>
    </row>
    <row r="6" spans="1:3" x14ac:dyDescent="0.3">
      <c r="A6" s="135" t="s">
        <v>1833</v>
      </c>
      <c r="B6" s="134">
        <v>8558</v>
      </c>
      <c r="C6" s="134">
        <v>57303</v>
      </c>
    </row>
    <row r="7" spans="1:3" x14ac:dyDescent="0.3">
      <c r="A7" s="135" t="s">
        <v>1679</v>
      </c>
      <c r="B7" s="134">
        <v>5950</v>
      </c>
      <c r="C7" s="134">
        <v>40650</v>
      </c>
    </row>
    <row r="8" spans="1:3" x14ac:dyDescent="0.3">
      <c r="A8" s="135" t="s">
        <v>1971</v>
      </c>
      <c r="B8" s="134">
        <v>34133</v>
      </c>
      <c r="C8" s="134">
        <v>227197</v>
      </c>
    </row>
    <row r="12" spans="1:3" x14ac:dyDescent="0.3">
      <c r="A12" s="133" t="s">
        <v>1970</v>
      </c>
      <c r="B12" t="s">
        <v>1969</v>
      </c>
      <c r="C12" t="s">
        <v>1972</v>
      </c>
    </row>
    <row r="13" spans="1:3" x14ac:dyDescent="0.3">
      <c r="A13" s="135" t="s">
        <v>1834</v>
      </c>
      <c r="B13" s="134">
        <v>4594</v>
      </c>
      <c r="C13" s="134">
        <v>25594</v>
      </c>
    </row>
    <row r="14" spans="1:3" x14ac:dyDescent="0.3">
      <c r="A14" s="135" t="s">
        <v>1678</v>
      </c>
      <c r="B14" s="134">
        <v>15031</v>
      </c>
      <c r="C14" s="134">
        <v>103650</v>
      </c>
    </row>
    <row r="15" spans="1:3" x14ac:dyDescent="0.3">
      <c r="A15" s="135" t="s">
        <v>1833</v>
      </c>
      <c r="B15" s="134">
        <v>8558</v>
      </c>
      <c r="C15" s="134">
        <v>57303</v>
      </c>
    </row>
    <row r="16" spans="1:3" x14ac:dyDescent="0.3">
      <c r="A16" s="135" t="s">
        <v>1971</v>
      </c>
      <c r="B16" s="134">
        <v>28183</v>
      </c>
      <c r="C16" s="134">
        <v>186547</v>
      </c>
    </row>
    <row r="19" spans="1:3" x14ac:dyDescent="0.3">
      <c r="A19" s="133" t="s">
        <v>1970</v>
      </c>
      <c r="B19" t="s">
        <v>1969</v>
      </c>
      <c r="C19" t="s">
        <v>1972</v>
      </c>
    </row>
    <row r="20" spans="1:3" x14ac:dyDescent="0.3">
      <c r="A20" s="135" t="s">
        <v>1679</v>
      </c>
      <c r="B20" s="134">
        <v>5950</v>
      </c>
      <c r="C20" s="134">
        <v>40650</v>
      </c>
    </row>
    <row r="21" spans="1:3" x14ac:dyDescent="0.3">
      <c r="A21" s="135" t="s">
        <v>1971</v>
      </c>
      <c r="B21" s="134">
        <v>5950</v>
      </c>
      <c r="C21" s="134">
        <v>40650</v>
      </c>
    </row>
    <row r="24" spans="1:3" x14ac:dyDescent="0.3">
      <c r="A24" s="133" t="s">
        <v>1970</v>
      </c>
      <c r="B24" t="s">
        <v>1969</v>
      </c>
      <c r="C24" t="s">
        <v>1972</v>
      </c>
    </row>
    <row r="25" spans="1:3" x14ac:dyDescent="0.3">
      <c r="A25" s="135" t="s">
        <v>1834</v>
      </c>
      <c r="B25" s="134">
        <v>4594</v>
      </c>
      <c r="C25" s="134">
        <v>25594</v>
      </c>
    </row>
    <row r="26" spans="1:3" x14ac:dyDescent="0.3">
      <c r="A26" s="135" t="s">
        <v>1833</v>
      </c>
      <c r="B26" s="134">
        <v>8558</v>
      </c>
      <c r="C26" s="134">
        <v>57303</v>
      </c>
    </row>
    <row r="27" spans="1:3" x14ac:dyDescent="0.3">
      <c r="A27" s="135" t="s">
        <v>1971</v>
      </c>
      <c r="B27" s="134">
        <v>13152</v>
      </c>
      <c r="C27" s="134">
        <v>82897</v>
      </c>
    </row>
    <row r="30" spans="1:3" x14ac:dyDescent="0.3">
      <c r="A30" s="133" t="s">
        <v>1970</v>
      </c>
      <c r="B30" t="s">
        <v>1969</v>
      </c>
      <c r="C30" t="s">
        <v>1972</v>
      </c>
    </row>
    <row r="31" spans="1:3" x14ac:dyDescent="0.3">
      <c r="A31" s="135" t="s">
        <v>1678</v>
      </c>
      <c r="B31" s="134">
        <v>15031</v>
      </c>
      <c r="C31" s="134">
        <v>103650</v>
      </c>
    </row>
    <row r="32" spans="1:3" x14ac:dyDescent="0.3">
      <c r="A32" s="135" t="s">
        <v>1971</v>
      </c>
      <c r="B32" s="134">
        <v>15031</v>
      </c>
      <c r="C32" s="134">
        <v>103650</v>
      </c>
    </row>
    <row r="34" spans="1:6" x14ac:dyDescent="0.3">
      <c r="A34" s="133" t="s">
        <v>8</v>
      </c>
      <c r="B34" t="s">
        <v>1973</v>
      </c>
    </row>
    <row r="36" spans="1:6" x14ac:dyDescent="0.3">
      <c r="A36" s="133" t="s">
        <v>1970</v>
      </c>
      <c r="B36" t="s">
        <v>1977</v>
      </c>
      <c r="C36" t="s">
        <v>1976</v>
      </c>
      <c r="D36" t="s">
        <v>1974</v>
      </c>
      <c r="E36" t="s">
        <v>1975</v>
      </c>
      <c r="F36" t="s">
        <v>1978</v>
      </c>
    </row>
    <row r="37" spans="1:6" x14ac:dyDescent="0.3">
      <c r="A37" s="135" t="s">
        <v>97</v>
      </c>
      <c r="B37" s="136">
        <v>16784.41</v>
      </c>
      <c r="C37" s="136">
        <v>14315.566000000001</v>
      </c>
      <c r="D37" s="136">
        <v>8407.8119999999999</v>
      </c>
      <c r="E37" s="136">
        <v>10411.730000000001</v>
      </c>
      <c r="F37" s="136">
        <v>3352.4820000000004</v>
      </c>
    </row>
    <row r="38" spans="1:6" x14ac:dyDescent="0.3">
      <c r="A38" s="135" t="s">
        <v>95</v>
      </c>
      <c r="B38" s="136">
        <v>45778.89</v>
      </c>
      <c r="C38" s="136">
        <v>38931.614000000001</v>
      </c>
      <c r="D38" s="136">
        <v>23247.948000000004</v>
      </c>
      <c r="E38" s="136">
        <v>29088.169999999991</v>
      </c>
      <c r="F38" s="136">
        <v>10777.378000000006</v>
      </c>
    </row>
    <row r="39" spans="1:6" x14ac:dyDescent="0.3">
      <c r="A39" s="135" t="s">
        <v>96</v>
      </c>
      <c r="B39" s="136">
        <v>5710.9500000000007</v>
      </c>
      <c r="C39" s="136">
        <v>4876.9700000000012</v>
      </c>
      <c r="D39" s="136">
        <v>2864.54</v>
      </c>
      <c r="E39" s="136">
        <v>3535.35</v>
      </c>
      <c r="F39" s="136">
        <v>1142.19</v>
      </c>
    </row>
    <row r="40" spans="1:6" x14ac:dyDescent="0.3">
      <c r="A40" s="135" t="s">
        <v>1971</v>
      </c>
      <c r="B40" s="136">
        <v>68274.25</v>
      </c>
      <c r="C40" s="136">
        <v>58124.15</v>
      </c>
      <c r="D40" s="136">
        <v>34520.300000000003</v>
      </c>
      <c r="E40" s="136">
        <v>43035.249999999993</v>
      </c>
      <c r="F40" s="136">
        <v>15272.050000000007</v>
      </c>
    </row>
    <row r="42" spans="1:6" x14ac:dyDescent="0.3">
      <c r="A42" s="133" t="s">
        <v>8</v>
      </c>
      <c r="B42" t="s">
        <v>1973</v>
      </c>
    </row>
    <row r="44" spans="1:6" x14ac:dyDescent="0.3">
      <c r="A44" s="133" t="s">
        <v>1970</v>
      </c>
      <c r="B44" t="s">
        <v>1969</v>
      </c>
      <c r="C44" t="s">
        <v>1972</v>
      </c>
    </row>
    <row r="45" spans="1:6" x14ac:dyDescent="0.3">
      <c r="A45" s="135" t="s">
        <v>64</v>
      </c>
      <c r="B45" s="134">
        <v>19455</v>
      </c>
      <c r="C45" s="134">
        <v>128165</v>
      </c>
    </row>
    <row r="46" spans="1:6" x14ac:dyDescent="0.3">
      <c r="A46" s="135" t="s">
        <v>65</v>
      </c>
      <c r="B46" s="134">
        <v>14678</v>
      </c>
      <c r="C46" s="134">
        <v>99032</v>
      </c>
    </row>
    <row r="47" spans="1:6" x14ac:dyDescent="0.3">
      <c r="A47" s="135" t="s">
        <v>1992</v>
      </c>
      <c r="B47" s="134">
        <v>0</v>
      </c>
      <c r="C47" s="134">
        <v>0</v>
      </c>
    </row>
    <row r="48" spans="1:6" x14ac:dyDescent="0.3">
      <c r="A48" s="135" t="s">
        <v>1971</v>
      </c>
      <c r="B48" s="134">
        <v>34133</v>
      </c>
      <c r="C48" s="134">
        <v>227197</v>
      </c>
    </row>
    <row r="51" spans="1:3" x14ac:dyDescent="0.3">
      <c r="A51" s="133" t="s">
        <v>8</v>
      </c>
      <c r="B51" t="s">
        <v>1973</v>
      </c>
      <c r="C51" t="s">
        <v>1979</v>
      </c>
    </row>
    <row r="53" spans="1:3" x14ac:dyDescent="0.3">
      <c r="A53" s="133" t="s">
        <v>1970</v>
      </c>
      <c r="B53" t="s">
        <v>1969</v>
      </c>
      <c r="C53" t="s">
        <v>1972</v>
      </c>
    </row>
    <row r="54" spans="1:3" x14ac:dyDescent="0.3">
      <c r="A54" s="135" t="s">
        <v>64</v>
      </c>
      <c r="B54" s="134">
        <v>6518</v>
      </c>
      <c r="C54" s="134">
        <v>38883</v>
      </c>
    </row>
    <row r="55" spans="1:3" x14ac:dyDescent="0.3">
      <c r="A55" s="135" t="s">
        <v>65</v>
      </c>
      <c r="B55" s="134">
        <v>6634</v>
      </c>
      <c r="C55" s="134">
        <v>44014</v>
      </c>
    </row>
    <row r="56" spans="1:3" x14ac:dyDescent="0.3">
      <c r="A56" s="135" t="s">
        <v>1992</v>
      </c>
      <c r="B56" s="134">
        <v>0</v>
      </c>
      <c r="C56" s="134">
        <v>0</v>
      </c>
    </row>
    <row r="57" spans="1:3" x14ac:dyDescent="0.3">
      <c r="A57" s="135" t="s">
        <v>1971</v>
      </c>
      <c r="B57" s="134">
        <v>13152</v>
      </c>
      <c r="C57" s="134">
        <v>82897</v>
      </c>
    </row>
    <row r="59" spans="1:3" x14ac:dyDescent="0.3">
      <c r="A59" s="133" t="s">
        <v>8</v>
      </c>
      <c r="B59" t="s">
        <v>1678</v>
      </c>
      <c r="C59" t="s">
        <v>1980</v>
      </c>
    </row>
    <row r="61" spans="1:3" x14ac:dyDescent="0.3">
      <c r="A61" s="133" t="s">
        <v>1970</v>
      </c>
      <c r="B61" t="s">
        <v>1969</v>
      </c>
      <c r="C61" t="s">
        <v>1972</v>
      </c>
    </row>
    <row r="62" spans="1:3" x14ac:dyDescent="0.3">
      <c r="A62" s="135" t="s">
        <v>64</v>
      </c>
      <c r="B62" s="134">
        <v>10671</v>
      </c>
      <c r="C62" s="134">
        <v>73420</v>
      </c>
    </row>
    <row r="63" spans="1:3" x14ac:dyDescent="0.3">
      <c r="A63" s="135" t="s">
        <v>65</v>
      </c>
      <c r="B63" s="134">
        <v>4360</v>
      </c>
      <c r="C63" s="134">
        <v>30230</v>
      </c>
    </row>
    <row r="64" spans="1:3" x14ac:dyDescent="0.3">
      <c r="A64" s="135" t="s">
        <v>1971</v>
      </c>
      <c r="B64" s="134">
        <v>15031</v>
      </c>
      <c r="C64" s="134">
        <v>103650</v>
      </c>
    </row>
    <row r="68" spans="1:6" x14ac:dyDescent="0.3">
      <c r="A68" s="133" t="s">
        <v>8</v>
      </c>
      <c r="B68" t="s">
        <v>1679</v>
      </c>
      <c r="C68" t="s">
        <v>1981</v>
      </c>
    </row>
    <row r="70" spans="1:6" x14ac:dyDescent="0.3">
      <c r="A70" s="133" t="s">
        <v>1970</v>
      </c>
      <c r="B70" t="s">
        <v>1969</v>
      </c>
      <c r="C70" t="s">
        <v>1972</v>
      </c>
    </row>
    <row r="71" spans="1:6" x14ac:dyDescent="0.3">
      <c r="A71" s="135" t="s">
        <v>64</v>
      </c>
      <c r="B71" s="134">
        <v>2266</v>
      </c>
      <c r="C71" s="134">
        <v>15862</v>
      </c>
    </row>
    <row r="72" spans="1:6" x14ac:dyDescent="0.3">
      <c r="A72" s="135" t="s">
        <v>65</v>
      </c>
      <c r="B72" s="134">
        <v>3684</v>
      </c>
      <c r="C72" s="134">
        <v>24788</v>
      </c>
    </row>
    <row r="73" spans="1:6" x14ac:dyDescent="0.3">
      <c r="A73" s="135" t="s">
        <v>1971</v>
      </c>
      <c r="B73" s="134">
        <v>5950</v>
      </c>
      <c r="C73" s="134">
        <v>40650</v>
      </c>
    </row>
    <row r="77" spans="1:6" x14ac:dyDescent="0.3">
      <c r="A77" s="133" t="s">
        <v>8</v>
      </c>
      <c r="B77" t="s">
        <v>1973</v>
      </c>
    </row>
    <row r="79" spans="1:6" x14ac:dyDescent="0.3">
      <c r="A79" s="133" t="s">
        <v>1970</v>
      </c>
      <c r="B79" t="s">
        <v>1977</v>
      </c>
      <c r="C79" t="s">
        <v>1976</v>
      </c>
      <c r="D79" t="s">
        <v>1975</v>
      </c>
      <c r="E79" t="s">
        <v>1974</v>
      </c>
      <c r="F79" t="s">
        <v>1978</v>
      </c>
    </row>
    <row r="80" spans="1:6" x14ac:dyDescent="0.3">
      <c r="A80" s="135" t="s">
        <v>64</v>
      </c>
      <c r="B80" s="136">
        <v>39568.300000000003</v>
      </c>
      <c r="C80" s="136">
        <v>33610.179999999993</v>
      </c>
      <c r="D80" s="136">
        <v>25264.899999999994</v>
      </c>
      <c r="E80" s="136">
        <v>20121.75999999998</v>
      </c>
      <c r="F80" s="136">
        <v>9530.8600000000042</v>
      </c>
    </row>
    <row r="81" spans="1:6" x14ac:dyDescent="0.3">
      <c r="A81" s="135" t="s">
        <v>65</v>
      </c>
      <c r="B81" s="136">
        <v>28705.949999999997</v>
      </c>
      <c r="C81" s="136">
        <v>24513.96999999999</v>
      </c>
      <c r="D81" s="136">
        <v>17770.349999999999</v>
      </c>
      <c r="E81" s="136">
        <v>14398.540000000003</v>
      </c>
      <c r="F81" s="136">
        <v>5741.1900000000005</v>
      </c>
    </row>
    <row r="82" spans="1:6" x14ac:dyDescent="0.3">
      <c r="A82" s="135" t="s">
        <v>1992</v>
      </c>
      <c r="B82" s="136"/>
      <c r="C82" s="136"/>
      <c r="D82" s="136"/>
      <c r="E82" s="136"/>
      <c r="F82" s="136"/>
    </row>
    <row r="83" spans="1:6" x14ac:dyDescent="0.3">
      <c r="A83" s="135" t="s">
        <v>1971</v>
      </c>
      <c r="B83" s="136">
        <v>68274.25</v>
      </c>
      <c r="C83" s="136">
        <v>58124.14999999998</v>
      </c>
      <c r="D83" s="136">
        <v>43035.249999999993</v>
      </c>
      <c r="E83" s="136">
        <v>34520.299999999981</v>
      </c>
      <c r="F83" s="136">
        <v>15272.050000000005</v>
      </c>
    </row>
    <row r="86" spans="1:6" x14ac:dyDescent="0.3">
      <c r="A86" s="133" t="s">
        <v>11</v>
      </c>
      <c r="B86" t="s">
        <v>65</v>
      </c>
      <c r="C86" t="s">
        <v>1981</v>
      </c>
    </row>
    <row r="88" spans="1:6" x14ac:dyDescent="0.3">
      <c r="A88" s="133" t="s">
        <v>1970</v>
      </c>
      <c r="B88" t="s">
        <v>1969</v>
      </c>
      <c r="C88" t="s">
        <v>1972</v>
      </c>
    </row>
    <row r="89" spans="1:6" x14ac:dyDescent="0.3">
      <c r="A89" s="135" t="s">
        <v>1906</v>
      </c>
      <c r="B89" s="134">
        <v>6728</v>
      </c>
      <c r="C89" s="134">
        <v>45906</v>
      </c>
    </row>
    <row r="90" spans="1:6" x14ac:dyDescent="0.3">
      <c r="A90" s="135" t="s">
        <v>1905</v>
      </c>
      <c r="B90" s="134">
        <v>2367</v>
      </c>
      <c r="C90" s="134">
        <v>15252</v>
      </c>
    </row>
    <row r="91" spans="1:6" x14ac:dyDescent="0.3">
      <c r="A91" s="135" t="s">
        <v>1909</v>
      </c>
      <c r="B91" s="134">
        <v>101</v>
      </c>
      <c r="C91" s="134">
        <v>707</v>
      </c>
    </row>
    <row r="92" spans="1:6" x14ac:dyDescent="0.3">
      <c r="A92" s="135" t="s">
        <v>1907</v>
      </c>
      <c r="B92" s="134">
        <v>1960</v>
      </c>
      <c r="C92" s="134">
        <v>13713</v>
      </c>
    </row>
    <row r="93" spans="1:6" x14ac:dyDescent="0.3">
      <c r="A93" s="135" t="s">
        <v>169</v>
      </c>
      <c r="B93" s="134">
        <v>350</v>
      </c>
      <c r="C93" s="134">
        <v>2450</v>
      </c>
    </row>
    <row r="94" spans="1:6" x14ac:dyDescent="0.3">
      <c r="A94" s="135" t="s">
        <v>1910</v>
      </c>
      <c r="B94" s="134">
        <v>172</v>
      </c>
      <c r="C94" s="134">
        <v>1204</v>
      </c>
    </row>
    <row r="95" spans="1:6" x14ac:dyDescent="0.3">
      <c r="A95" s="135" t="s">
        <v>1908</v>
      </c>
      <c r="B95" s="134">
        <v>3000</v>
      </c>
      <c r="C95" s="134">
        <v>19800</v>
      </c>
    </row>
    <row r="96" spans="1:6" x14ac:dyDescent="0.3">
      <c r="A96" s="135" t="s">
        <v>1971</v>
      </c>
      <c r="B96" s="134">
        <v>14678</v>
      </c>
      <c r="C96" s="134">
        <v>990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7"/>
  </sheetPr>
  <dimension ref="A1:D18"/>
  <sheetViews>
    <sheetView workbookViewId="0">
      <selection activeCell="N20" sqref="N20"/>
    </sheetView>
  </sheetViews>
  <sheetFormatPr defaultRowHeight="14.4" x14ac:dyDescent="0.3"/>
  <cols>
    <col min="1" max="1" width="100.5546875" customWidth="1"/>
    <col min="2" max="2" width="29" customWidth="1"/>
    <col min="3" max="3" width="17.44140625" customWidth="1"/>
  </cols>
  <sheetData>
    <row r="1" spans="1:4" x14ac:dyDescent="0.3">
      <c r="A1" s="133" t="s">
        <v>1984</v>
      </c>
      <c r="B1" t="s">
        <v>1973</v>
      </c>
    </row>
    <row r="2" spans="1:4" x14ac:dyDescent="0.3">
      <c r="A2" s="133" t="s">
        <v>1941</v>
      </c>
      <c r="B2" t="s">
        <v>1973</v>
      </c>
    </row>
    <row r="4" spans="1:4" x14ac:dyDescent="0.3">
      <c r="A4" s="133" t="s">
        <v>1970</v>
      </c>
      <c r="B4" t="s">
        <v>1985</v>
      </c>
    </row>
    <row r="5" spans="1:4" x14ac:dyDescent="0.3">
      <c r="A5" s="135" t="s">
        <v>1834</v>
      </c>
      <c r="B5" s="134">
        <v>17950</v>
      </c>
    </row>
    <row r="6" spans="1:4" x14ac:dyDescent="0.3">
      <c r="A6" s="135" t="s">
        <v>1678</v>
      </c>
      <c r="B6" s="134">
        <v>76415</v>
      </c>
    </row>
    <row r="7" spans="1:4" x14ac:dyDescent="0.3">
      <c r="A7" s="135" t="s">
        <v>1833</v>
      </c>
      <c r="B7" s="134">
        <v>16866</v>
      </c>
    </row>
    <row r="8" spans="1:4" x14ac:dyDescent="0.3">
      <c r="A8" s="135" t="s">
        <v>1679</v>
      </c>
      <c r="B8" s="134">
        <v>9555</v>
      </c>
    </row>
    <row r="9" spans="1:4" x14ac:dyDescent="0.3">
      <c r="A9" s="135" t="s">
        <v>1971</v>
      </c>
      <c r="B9" s="134">
        <v>120786</v>
      </c>
    </row>
    <row r="14" spans="1:4" x14ac:dyDescent="0.3">
      <c r="A14" t="s">
        <v>1988</v>
      </c>
      <c r="B14" t="s">
        <v>19</v>
      </c>
      <c r="C14" t="s">
        <v>1989</v>
      </c>
      <c r="D14" t="s">
        <v>1986</v>
      </c>
    </row>
    <row r="15" spans="1:4" x14ac:dyDescent="0.3">
      <c r="A15" t="s">
        <v>1834</v>
      </c>
      <c r="B15" s="141">
        <v>13804</v>
      </c>
      <c r="C15" s="140">
        <f>B15/D15</f>
        <v>0.13682092555331993</v>
      </c>
      <c r="D15">
        <v>100891</v>
      </c>
    </row>
    <row r="16" spans="1:4" x14ac:dyDescent="0.3">
      <c r="A16" t="s">
        <v>1678</v>
      </c>
      <c r="B16" s="141">
        <v>61285</v>
      </c>
      <c r="C16" s="140">
        <f>B16/D16</f>
        <v>0.60743772982723931</v>
      </c>
      <c r="D16">
        <v>100891</v>
      </c>
    </row>
    <row r="17" spans="1:4" x14ac:dyDescent="0.3">
      <c r="A17" t="s">
        <v>1833</v>
      </c>
      <c r="B17" s="141">
        <v>16282</v>
      </c>
      <c r="C17" s="140">
        <f>B17/D17</f>
        <v>0.16138208561715117</v>
      </c>
      <c r="D17">
        <v>100891</v>
      </c>
    </row>
    <row r="18" spans="1:4" x14ac:dyDescent="0.3">
      <c r="A18" t="s">
        <v>1679</v>
      </c>
      <c r="B18" s="141">
        <v>9520</v>
      </c>
      <c r="C18" s="140">
        <f>B18/D18</f>
        <v>9.43592590022896E-2</v>
      </c>
      <c r="D18">
        <v>100891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G41"/>
  <sheetViews>
    <sheetView workbookViewId="0">
      <selection activeCell="B22" sqref="B22"/>
    </sheetView>
  </sheetViews>
  <sheetFormatPr defaultRowHeight="14.4" x14ac:dyDescent="0.3"/>
  <cols>
    <col min="1" max="1" width="14.33203125" bestFit="1" customWidth="1"/>
    <col min="2" max="2" width="14.6640625" bestFit="1" customWidth="1"/>
    <col min="3" max="3" width="8.109375" customWidth="1"/>
    <col min="4" max="4" width="7.5546875" customWidth="1"/>
    <col min="5" max="5" width="7.33203125" customWidth="1"/>
    <col min="6" max="6" width="6.44140625" customWidth="1"/>
    <col min="7" max="7" width="10.21875" bestFit="1" customWidth="1"/>
  </cols>
  <sheetData>
    <row r="1" spans="1:7" x14ac:dyDescent="0.3">
      <c r="A1" s="133" t="s">
        <v>5</v>
      </c>
      <c r="B1" t="s">
        <v>1982</v>
      </c>
    </row>
    <row r="3" spans="1:7" x14ac:dyDescent="0.3">
      <c r="A3" s="133" t="s">
        <v>1983</v>
      </c>
      <c r="B3" s="133" t="s">
        <v>1993</v>
      </c>
    </row>
    <row r="4" spans="1:7" x14ac:dyDescent="0.3">
      <c r="A4" s="133" t="s">
        <v>1970</v>
      </c>
      <c r="B4" t="s">
        <v>162</v>
      </c>
      <c r="C4" t="s">
        <v>166</v>
      </c>
      <c r="D4" t="s">
        <v>163</v>
      </c>
      <c r="E4" t="s">
        <v>164</v>
      </c>
      <c r="F4" t="s">
        <v>1992</v>
      </c>
      <c r="G4" t="s">
        <v>1971</v>
      </c>
    </row>
    <row r="5" spans="1:7" x14ac:dyDescent="0.3">
      <c r="A5" s="135" t="s">
        <v>184</v>
      </c>
      <c r="B5" s="134"/>
      <c r="C5" s="134"/>
      <c r="D5" s="134"/>
      <c r="E5" s="134">
        <v>8</v>
      </c>
      <c r="F5" s="134"/>
      <c r="G5" s="134">
        <v>8</v>
      </c>
    </row>
    <row r="6" spans="1:7" x14ac:dyDescent="0.3">
      <c r="A6" s="135" t="s">
        <v>139</v>
      </c>
      <c r="B6" s="134"/>
      <c r="C6" s="134"/>
      <c r="D6" s="134"/>
      <c r="E6" s="134">
        <v>2</v>
      </c>
      <c r="F6" s="134"/>
      <c r="G6" s="134">
        <v>2</v>
      </c>
    </row>
    <row r="7" spans="1:7" x14ac:dyDescent="0.3">
      <c r="A7" s="135" t="s">
        <v>140</v>
      </c>
      <c r="B7" s="134">
        <v>1</v>
      </c>
      <c r="C7" s="134"/>
      <c r="D7" s="134">
        <v>2</v>
      </c>
      <c r="E7" s="134">
        <v>1</v>
      </c>
      <c r="F7" s="134"/>
      <c r="G7" s="134">
        <v>4</v>
      </c>
    </row>
    <row r="8" spans="1:7" x14ac:dyDescent="0.3">
      <c r="A8" s="135" t="s">
        <v>121</v>
      </c>
      <c r="B8" s="134">
        <v>3</v>
      </c>
      <c r="C8" s="134"/>
      <c r="D8" s="134"/>
      <c r="E8" s="134">
        <v>4</v>
      </c>
      <c r="F8" s="134"/>
      <c r="G8" s="134">
        <v>7</v>
      </c>
    </row>
    <row r="9" spans="1:7" x14ac:dyDescent="0.3">
      <c r="A9" s="135" t="s">
        <v>141</v>
      </c>
      <c r="B9" s="134">
        <v>8</v>
      </c>
      <c r="C9" s="134"/>
      <c r="D9" s="134">
        <v>9</v>
      </c>
      <c r="E9" s="134"/>
      <c r="F9" s="134"/>
      <c r="G9" s="134">
        <v>17</v>
      </c>
    </row>
    <row r="10" spans="1:7" x14ac:dyDescent="0.3">
      <c r="A10" s="135" t="s">
        <v>98</v>
      </c>
      <c r="B10" s="134">
        <v>1</v>
      </c>
      <c r="C10" s="134"/>
      <c r="D10" s="134"/>
      <c r="E10" s="134"/>
      <c r="F10" s="134"/>
      <c r="G10" s="134">
        <v>1</v>
      </c>
    </row>
    <row r="11" spans="1:7" x14ac:dyDescent="0.3">
      <c r="A11" s="135" t="s">
        <v>142</v>
      </c>
      <c r="B11" s="134">
        <v>2</v>
      </c>
      <c r="C11" s="134"/>
      <c r="D11" s="134"/>
      <c r="E11" s="134">
        <v>4</v>
      </c>
      <c r="F11" s="134"/>
      <c r="G11" s="134">
        <v>6</v>
      </c>
    </row>
    <row r="12" spans="1:7" x14ac:dyDescent="0.3">
      <c r="A12" s="135" t="s">
        <v>99</v>
      </c>
      <c r="B12" s="134">
        <v>1</v>
      </c>
      <c r="C12" s="134"/>
      <c r="D12" s="134">
        <v>2</v>
      </c>
      <c r="E12" s="134">
        <v>4</v>
      </c>
      <c r="F12" s="134"/>
      <c r="G12" s="134">
        <v>7</v>
      </c>
    </row>
    <row r="13" spans="1:7" x14ac:dyDescent="0.3">
      <c r="A13" s="135" t="s">
        <v>1968</v>
      </c>
      <c r="B13" s="134">
        <v>6</v>
      </c>
      <c r="C13" s="134"/>
      <c r="D13" s="134">
        <v>2</v>
      </c>
      <c r="E13" s="134"/>
      <c r="F13" s="134"/>
      <c r="G13" s="134">
        <v>8</v>
      </c>
    </row>
    <row r="14" spans="1:7" x14ac:dyDescent="0.3">
      <c r="A14" s="135" t="s">
        <v>102</v>
      </c>
      <c r="B14" s="134"/>
      <c r="C14" s="134"/>
      <c r="D14" s="134"/>
      <c r="E14" s="134">
        <v>1</v>
      </c>
      <c r="F14" s="134"/>
      <c r="G14" s="134">
        <v>1</v>
      </c>
    </row>
    <row r="15" spans="1:7" x14ac:dyDescent="0.3">
      <c r="A15" s="135" t="s">
        <v>143</v>
      </c>
      <c r="B15" s="134">
        <v>1</v>
      </c>
      <c r="C15" s="134"/>
      <c r="D15" s="134"/>
      <c r="E15" s="134"/>
      <c r="F15" s="134"/>
      <c r="G15" s="134">
        <v>1</v>
      </c>
    </row>
    <row r="16" spans="1:7" x14ac:dyDescent="0.3">
      <c r="A16" s="135" t="s">
        <v>125</v>
      </c>
      <c r="B16" s="134">
        <v>1</v>
      </c>
      <c r="C16" s="134"/>
      <c r="D16" s="134"/>
      <c r="E16" s="134">
        <v>3</v>
      </c>
      <c r="F16" s="134"/>
      <c r="G16" s="134">
        <v>4</v>
      </c>
    </row>
    <row r="17" spans="1:7" x14ac:dyDescent="0.3">
      <c r="A17" s="135" t="s">
        <v>126</v>
      </c>
      <c r="B17" s="134">
        <v>1</v>
      </c>
      <c r="C17" s="134"/>
      <c r="D17" s="134"/>
      <c r="E17" s="134">
        <v>1</v>
      </c>
      <c r="F17" s="134"/>
      <c r="G17" s="134">
        <v>2</v>
      </c>
    </row>
    <row r="18" spans="1:7" x14ac:dyDescent="0.3">
      <c r="A18" s="135" t="s">
        <v>145</v>
      </c>
      <c r="B18" s="134">
        <v>3</v>
      </c>
      <c r="C18" s="134"/>
      <c r="D18" s="134">
        <v>1</v>
      </c>
      <c r="E18" s="134">
        <v>9</v>
      </c>
      <c r="F18" s="134"/>
      <c r="G18" s="134">
        <v>13</v>
      </c>
    </row>
    <row r="19" spans="1:7" x14ac:dyDescent="0.3">
      <c r="A19" s="135" t="s">
        <v>146</v>
      </c>
      <c r="B19" s="134"/>
      <c r="C19" s="134"/>
      <c r="D19" s="134"/>
      <c r="E19" s="134">
        <v>1</v>
      </c>
      <c r="F19" s="134"/>
      <c r="G19" s="134">
        <v>1</v>
      </c>
    </row>
    <row r="20" spans="1:7" x14ac:dyDescent="0.3">
      <c r="A20" s="135" t="s">
        <v>104</v>
      </c>
      <c r="B20" s="134">
        <v>2</v>
      </c>
      <c r="C20" s="134"/>
      <c r="D20" s="134">
        <v>1</v>
      </c>
      <c r="E20" s="134">
        <v>3</v>
      </c>
      <c r="F20" s="134"/>
      <c r="G20" s="134">
        <v>6</v>
      </c>
    </row>
    <row r="21" spans="1:7" x14ac:dyDescent="0.3">
      <c r="A21" s="135" t="s">
        <v>147</v>
      </c>
      <c r="B21" s="134">
        <v>20</v>
      </c>
      <c r="C21" s="134"/>
      <c r="D21" s="134">
        <v>15</v>
      </c>
      <c r="E21" s="134">
        <v>9</v>
      </c>
      <c r="F21" s="134"/>
      <c r="G21" s="134">
        <v>44</v>
      </c>
    </row>
    <row r="22" spans="1:7" x14ac:dyDescent="0.3">
      <c r="A22" s="135" t="s">
        <v>148</v>
      </c>
      <c r="B22" s="134">
        <v>1</v>
      </c>
      <c r="C22" s="134"/>
      <c r="D22" s="134"/>
      <c r="E22" s="134">
        <v>4</v>
      </c>
      <c r="F22" s="134"/>
      <c r="G22" s="134">
        <v>5</v>
      </c>
    </row>
    <row r="23" spans="1:7" x14ac:dyDescent="0.3">
      <c r="A23" s="135" t="s">
        <v>149</v>
      </c>
      <c r="B23" s="134">
        <v>2</v>
      </c>
      <c r="C23" s="134"/>
      <c r="D23" s="134">
        <v>1</v>
      </c>
      <c r="E23" s="134">
        <v>1</v>
      </c>
      <c r="F23" s="134"/>
      <c r="G23" s="134">
        <v>4</v>
      </c>
    </row>
    <row r="24" spans="1:7" x14ac:dyDescent="0.3">
      <c r="A24" s="135" t="s">
        <v>150</v>
      </c>
      <c r="B24" s="134">
        <v>8</v>
      </c>
      <c r="C24" s="134"/>
      <c r="D24" s="134"/>
      <c r="E24" s="134">
        <v>20</v>
      </c>
      <c r="F24" s="134"/>
      <c r="G24" s="134">
        <v>28</v>
      </c>
    </row>
    <row r="25" spans="1:7" x14ac:dyDescent="0.3">
      <c r="A25" s="135" t="s">
        <v>151</v>
      </c>
      <c r="B25" s="134"/>
      <c r="C25" s="134"/>
      <c r="D25" s="134"/>
      <c r="E25" s="134">
        <v>2</v>
      </c>
      <c r="F25" s="134"/>
      <c r="G25" s="134">
        <v>2</v>
      </c>
    </row>
    <row r="26" spans="1:7" x14ac:dyDescent="0.3">
      <c r="A26" s="135" t="s">
        <v>107</v>
      </c>
      <c r="B26" s="134"/>
      <c r="C26" s="134"/>
      <c r="D26" s="134"/>
      <c r="E26" s="134">
        <v>1</v>
      </c>
      <c r="F26" s="134"/>
      <c r="G26" s="134">
        <v>1</v>
      </c>
    </row>
    <row r="27" spans="1:7" x14ac:dyDescent="0.3">
      <c r="A27" s="135" t="s">
        <v>153</v>
      </c>
      <c r="B27" s="134">
        <v>2</v>
      </c>
      <c r="C27" s="134"/>
      <c r="D27" s="134"/>
      <c r="E27" s="134"/>
      <c r="F27" s="134"/>
      <c r="G27" s="134">
        <v>2</v>
      </c>
    </row>
    <row r="28" spans="1:7" x14ac:dyDescent="0.3">
      <c r="A28" s="135" t="s">
        <v>154</v>
      </c>
      <c r="B28" s="134">
        <v>1</v>
      </c>
      <c r="C28" s="134">
        <v>1</v>
      </c>
      <c r="D28" s="134"/>
      <c r="E28" s="134"/>
      <c r="F28" s="134"/>
      <c r="G28" s="134">
        <v>2</v>
      </c>
    </row>
    <row r="29" spans="1:7" x14ac:dyDescent="0.3">
      <c r="A29" s="135" t="s">
        <v>155</v>
      </c>
      <c r="B29" s="134">
        <v>27</v>
      </c>
      <c r="C29" s="134"/>
      <c r="D29" s="134">
        <v>2</v>
      </c>
      <c r="E29" s="134">
        <v>8</v>
      </c>
      <c r="F29" s="134"/>
      <c r="G29" s="134">
        <v>37</v>
      </c>
    </row>
    <row r="30" spans="1:7" x14ac:dyDescent="0.3">
      <c r="A30" s="135" t="s">
        <v>108</v>
      </c>
      <c r="B30" s="134"/>
      <c r="C30" s="134"/>
      <c r="D30" s="134">
        <v>1</v>
      </c>
      <c r="E30" s="134">
        <v>1</v>
      </c>
      <c r="F30" s="134"/>
      <c r="G30" s="134">
        <v>2</v>
      </c>
    </row>
    <row r="31" spans="1:7" x14ac:dyDescent="0.3">
      <c r="A31" s="135" t="s">
        <v>110</v>
      </c>
      <c r="B31" s="134">
        <v>14</v>
      </c>
      <c r="C31" s="134"/>
      <c r="D31" s="134">
        <v>3</v>
      </c>
      <c r="E31" s="134">
        <v>6</v>
      </c>
      <c r="F31" s="134"/>
      <c r="G31" s="134">
        <v>23</v>
      </c>
    </row>
    <row r="32" spans="1:7" x14ac:dyDescent="0.3">
      <c r="A32" s="135" t="s">
        <v>157</v>
      </c>
      <c r="B32" s="134"/>
      <c r="C32" s="134"/>
      <c r="D32" s="134"/>
      <c r="E32" s="134">
        <v>1</v>
      </c>
      <c r="F32" s="134"/>
      <c r="G32" s="134">
        <v>1</v>
      </c>
    </row>
    <row r="33" spans="1:7" x14ac:dyDescent="0.3">
      <c r="A33" s="135" t="s">
        <v>158</v>
      </c>
      <c r="B33" s="134">
        <v>1</v>
      </c>
      <c r="C33" s="134">
        <v>1</v>
      </c>
      <c r="D33" s="134">
        <v>1</v>
      </c>
      <c r="E33" s="134">
        <v>19</v>
      </c>
      <c r="F33" s="134"/>
      <c r="G33" s="134">
        <v>22</v>
      </c>
    </row>
    <row r="34" spans="1:7" x14ac:dyDescent="0.3">
      <c r="A34" s="135" t="s">
        <v>111</v>
      </c>
      <c r="B34" s="134">
        <v>9</v>
      </c>
      <c r="C34" s="134"/>
      <c r="D34" s="134">
        <v>1</v>
      </c>
      <c r="E34" s="134"/>
      <c r="F34" s="134"/>
      <c r="G34" s="134">
        <v>10</v>
      </c>
    </row>
    <row r="35" spans="1:7" x14ac:dyDescent="0.3">
      <c r="A35" s="135" t="s">
        <v>112</v>
      </c>
      <c r="B35" s="134">
        <v>3</v>
      </c>
      <c r="C35" s="134"/>
      <c r="D35" s="134">
        <v>1</v>
      </c>
      <c r="E35" s="134"/>
      <c r="F35" s="134"/>
      <c r="G35" s="134">
        <v>4</v>
      </c>
    </row>
    <row r="36" spans="1:7" x14ac:dyDescent="0.3">
      <c r="A36" s="135" t="s">
        <v>159</v>
      </c>
      <c r="B36" s="134"/>
      <c r="C36" s="134"/>
      <c r="D36" s="134">
        <v>1</v>
      </c>
      <c r="E36" s="134">
        <v>2</v>
      </c>
      <c r="F36" s="134"/>
      <c r="G36" s="134">
        <v>3</v>
      </c>
    </row>
    <row r="37" spans="1:7" x14ac:dyDescent="0.3">
      <c r="A37" s="135" t="s">
        <v>160</v>
      </c>
      <c r="B37" s="134"/>
      <c r="C37" s="134"/>
      <c r="D37" s="134">
        <v>1</v>
      </c>
      <c r="E37" s="134"/>
      <c r="F37" s="134"/>
      <c r="G37" s="134">
        <v>1</v>
      </c>
    </row>
    <row r="38" spans="1:7" x14ac:dyDescent="0.3">
      <c r="A38" s="135" t="s">
        <v>117</v>
      </c>
      <c r="B38" s="134"/>
      <c r="C38" s="134"/>
      <c r="D38" s="134">
        <v>1</v>
      </c>
      <c r="E38" s="134"/>
      <c r="F38" s="134"/>
      <c r="G38" s="134">
        <v>1</v>
      </c>
    </row>
    <row r="39" spans="1:7" x14ac:dyDescent="0.3">
      <c r="A39" s="135" t="s">
        <v>118</v>
      </c>
      <c r="B39" s="134">
        <v>4</v>
      </c>
      <c r="C39" s="134"/>
      <c r="D39" s="134">
        <v>1</v>
      </c>
      <c r="E39" s="134">
        <v>7</v>
      </c>
      <c r="F39" s="134"/>
      <c r="G39" s="134">
        <v>12</v>
      </c>
    </row>
    <row r="40" spans="1:7" x14ac:dyDescent="0.3">
      <c r="A40" s="135" t="s">
        <v>1992</v>
      </c>
      <c r="B40" s="134"/>
      <c r="C40" s="134"/>
      <c r="D40" s="134"/>
      <c r="E40" s="134">
        <v>1</v>
      </c>
      <c r="F40" s="134"/>
      <c r="G40" s="134">
        <v>1</v>
      </c>
    </row>
    <row r="41" spans="1:7" x14ac:dyDescent="0.3">
      <c r="A41" s="135" t="s">
        <v>1971</v>
      </c>
      <c r="B41" s="134">
        <v>122</v>
      </c>
      <c r="C41" s="134">
        <v>2</v>
      </c>
      <c r="D41" s="134">
        <v>46</v>
      </c>
      <c r="E41" s="134">
        <v>123</v>
      </c>
      <c r="F41" s="134"/>
      <c r="G41" s="134">
        <v>29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5" tint="-0.249977111117893"/>
  </sheetPr>
  <dimension ref="A1:AP1000"/>
  <sheetViews>
    <sheetView tabSelected="1" topLeftCell="E1" zoomScale="70" zoomScaleNormal="70" workbookViewId="0">
      <selection activeCell="A2" sqref="A2"/>
    </sheetView>
  </sheetViews>
  <sheetFormatPr defaultColWidth="0" defaultRowHeight="14.4" zeroHeight="1" x14ac:dyDescent="0.3"/>
  <cols>
    <col min="1" max="1" width="24" style="2" hidden="1" customWidth="1"/>
    <col min="2" max="2" width="24.44140625" style="2" hidden="1" customWidth="1"/>
    <col min="3" max="3" width="31.21875" style="2" hidden="1" customWidth="1"/>
    <col min="4" max="4" width="22.21875" style="103" customWidth="1"/>
    <col min="5" max="5" width="26.88671875" style="2" customWidth="1"/>
    <col min="6" max="6" width="28.88671875" style="2" customWidth="1"/>
    <col min="7" max="7" width="22.21875" style="2" customWidth="1"/>
    <col min="8" max="9" width="22.6640625" style="2" customWidth="1"/>
    <col min="10" max="10" width="29.88671875" style="2" bestFit="1" customWidth="1"/>
    <col min="11" max="11" width="22.6640625" style="2" customWidth="1"/>
    <col min="12" max="12" width="26.44140625" style="2" customWidth="1"/>
    <col min="13" max="13" width="22.21875" style="2" customWidth="1"/>
    <col min="14" max="14" width="49.88671875" style="2" bestFit="1" customWidth="1"/>
    <col min="15" max="15" width="77.44140625" style="2" customWidth="1"/>
    <col min="16" max="19" width="17.88671875" style="2" customWidth="1"/>
    <col min="20" max="20" width="11.5546875" style="2" customWidth="1"/>
    <col min="21" max="21" width="27.5546875" style="2" customWidth="1"/>
    <col min="22" max="22" width="27.109375" style="2" customWidth="1"/>
    <col min="23" max="23" width="41.109375" style="2" customWidth="1"/>
    <col min="24" max="24" width="22.21875" style="2" customWidth="1"/>
    <col min="25" max="25" width="30.88671875" style="2" customWidth="1"/>
    <col min="26" max="26" width="29.109375" style="2" customWidth="1"/>
    <col min="27" max="29" width="0" style="2" hidden="1" customWidth="1"/>
    <col min="30" max="42" width="0" style="2" hidden="1"/>
    <col min="43" max="16384" width="4.21875" style="2" hidden="1"/>
  </cols>
  <sheetData>
    <row r="1" spans="1:26" ht="78.45" customHeight="1" x14ac:dyDescent="0.3"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</row>
    <row r="2" spans="1:26" ht="23.1" customHeight="1" x14ac:dyDescent="0.3">
      <c r="D2" s="168" t="s">
        <v>0</v>
      </c>
      <c r="E2" s="168"/>
      <c r="F2" s="168"/>
      <c r="G2" s="169"/>
      <c r="H2" s="174" t="s">
        <v>1</v>
      </c>
      <c r="I2" s="175"/>
      <c r="J2" s="175"/>
      <c r="K2" s="175"/>
      <c r="L2" s="176"/>
      <c r="M2" s="184" t="s">
        <v>2</v>
      </c>
      <c r="N2" s="185"/>
      <c r="O2" s="185"/>
      <c r="P2" s="185"/>
      <c r="Q2" s="185"/>
      <c r="R2" s="185"/>
      <c r="S2" s="185"/>
      <c r="T2" s="185"/>
      <c r="U2" s="185"/>
      <c r="V2" s="185"/>
      <c r="W2" s="172" t="s">
        <v>72</v>
      </c>
      <c r="X2" s="180" t="s">
        <v>3</v>
      </c>
      <c r="Y2" s="181"/>
      <c r="Z2" s="181"/>
    </row>
    <row r="3" spans="1:26" ht="23.1" customHeight="1" x14ac:dyDescent="0.3">
      <c r="D3" s="170" t="s">
        <v>1994</v>
      </c>
      <c r="E3" s="170"/>
      <c r="F3" s="170"/>
      <c r="G3" s="171"/>
      <c r="H3" s="177"/>
      <c r="I3" s="178"/>
      <c r="J3" s="178"/>
      <c r="K3" s="178"/>
      <c r="L3" s="179"/>
      <c r="M3" s="186"/>
      <c r="N3" s="187"/>
      <c r="O3" s="187"/>
      <c r="P3" s="187"/>
      <c r="Q3" s="187"/>
      <c r="R3" s="187"/>
      <c r="S3" s="187"/>
      <c r="T3" s="187"/>
      <c r="U3" s="187"/>
      <c r="V3" s="187"/>
      <c r="W3" s="173"/>
      <c r="X3" s="182"/>
      <c r="Y3" s="183"/>
      <c r="Z3" s="183"/>
    </row>
    <row r="4" spans="1:26" ht="52.5" customHeight="1" thickBot="1" x14ac:dyDescent="0.35">
      <c r="A4" s="23" t="s">
        <v>1835</v>
      </c>
      <c r="B4" s="23" t="s">
        <v>1836</v>
      </c>
      <c r="C4" s="23" t="s">
        <v>1837</v>
      </c>
      <c r="D4" s="36" t="s">
        <v>25</v>
      </c>
      <c r="E4" s="27" t="s">
        <v>1941</v>
      </c>
      <c r="F4" s="28" t="s">
        <v>1942</v>
      </c>
      <c r="G4" s="28" t="s">
        <v>4</v>
      </c>
      <c r="H4" s="29" t="s">
        <v>5</v>
      </c>
      <c r="I4" s="29" t="s">
        <v>6</v>
      </c>
      <c r="J4" s="29" t="s">
        <v>7</v>
      </c>
      <c r="K4" s="29" t="s">
        <v>8</v>
      </c>
      <c r="L4" s="29" t="s">
        <v>9</v>
      </c>
      <c r="M4" s="30" t="s">
        <v>11</v>
      </c>
      <c r="N4" s="31" t="s">
        <v>12</v>
      </c>
      <c r="O4" s="32" t="s">
        <v>20</v>
      </c>
      <c r="P4" s="31" t="s">
        <v>13</v>
      </c>
      <c r="Q4" s="31" t="s">
        <v>14</v>
      </c>
      <c r="R4" s="31" t="s">
        <v>15</v>
      </c>
      <c r="S4" s="32" t="s">
        <v>16</v>
      </c>
      <c r="T4" s="31" t="s">
        <v>17</v>
      </c>
      <c r="U4" s="32" t="s">
        <v>18</v>
      </c>
      <c r="V4" s="31" t="s">
        <v>19</v>
      </c>
      <c r="W4" s="33" t="s">
        <v>21</v>
      </c>
      <c r="X4" s="34" t="s">
        <v>22</v>
      </c>
      <c r="Y4" s="34" t="s">
        <v>23</v>
      </c>
      <c r="Z4" s="35" t="s">
        <v>24</v>
      </c>
    </row>
    <row r="5" spans="1:26" ht="16.95" customHeight="1" thickTop="1" x14ac:dyDescent="0.3">
      <c r="A5" s="24" t="str">
        <f>IFERROR(INDEX(Adm1_Code,MATCH(H5,Adm1_List,0)),"")</f>
        <v/>
      </c>
      <c r="B5" s="25" t="str">
        <f t="shared" ref="B5:B57" si="0">IFERROR(INDEX(Adm2_code,MATCH(A5&amp;I5,Adm2_ID,0)),"")</f>
        <v/>
      </c>
      <c r="C5" s="25" t="str">
        <f>IFERROR(INDEX(Adm3_Code,MATCH(B5&amp;J5,Adm3_ID,0)),"")</f>
        <v/>
      </c>
      <c r="D5" s="142"/>
      <c r="E5" s="147"/>
      <c r="F5" s="147"/>
      <c r="G5" s="147"/>
      <c r="H5" s="148"/>
      <c r="I5" s="147"/>
      <c r="J5" s="147"/>
      <c r="K5" s="147"/>
      <c r="L5" s="147"/>
      <c r="M5" s="147"/>
      <c r="N5" s="147"/>
      <c r="O5" s="149"/>
      <c r="P5" s="39"/>
      <c r="Q5" s="147"/>
      <c r="R5" s="150"/>
      <c r="S5" s="147"/>
      <c r="T5" s="147"/>
      <c r="U5" s="147"/>
      <c r="V5" s="147"/>
      <c r="W5" s="147"/>
      <c r="X5" s="147"/>
      <c r="Y5" s="147"/>
      <c r="Z5" s="151"/>
    </row>
    <row r="6" spans="1:26" ht="16.95" customHeight="1" thickBot="1" x14ac:dyDescent="0.35">
      <c r="A6" s="24" t="str">
        <f t="shared" ref="A6:A58" si="1">IFERROR(INDEX(Adm1_Code,MATCH(H6,Adm1_List,0)),"")</f>
        <v/>
      </c>
      <c r="B6" s="25" t="str">
        <f t="shared" si="0"/>
        <v/>
      </c>
      <c r="C6" s="25" t="str">
        <f t="shared" ref="C6:C58" si="2">IFERROR(INDEX(Adm3_Code,MATCH(B6&amp;J6,Adm3_ID,0)),"")</f>
        <v/>
      </c>
      <c r="D6" s="142"/>
      <c r="E6" s="39"/>
      <c r="F6" s="39"/>
      <c r="G6" s="39"/>
      <c r="H6" s="39"/>
      <c r="I6" s="39"/>
      <c r="J6" s="39"/>
      <c r="K6" s="39"/>
      <c r="L6" s="39"/>
      <c r="M6" s="39"/>
      <c r="N6" s="39"/>
      <c r="O6" s="152"/>
      <c r="P6" s="39"/>
      <c r="Q6" s="39"/>
      <c r="R6" s="153"/>
      <c r="S6" s="39"/>
      <c r="T6" s="39"/>
      <c r="U6" s="39"/>
      <c r="V6" s="39"/>
      <c r="W6" s="39"/>
      <c r="X6" s="39"/>
      <c r="Y6" s="39"/>
      <c r="Z6" s="154"/>
    </row>
    <row r="7" spans="1:26" ht="16.95" customHeight="1" thickTop="1" x14ac:dyDescent="0.3">
      <c r="A7" s="24" t="str">
        <f t="shared" si="1"/>
        <v/>
      </c>
      <c r="B7" s="25" t="str">
        <f t="shared" si="0"/>
        <v/>
      </c>
      <c r="C7" s="25" t="str">
        <f t="shared" si="2"/>
        <v/>
      </c>
      <c r="D7" s="142"/>
      <c r="E7" s="147"/>
      <c r="F7" s="147"/>
      <c r="G7" s="147"/>
      <c r="H7" s="148"/>
      <c r="I7" s="147"/>
      <c r="J7" s="147"/>
      <c r="K7" s="147"/>
      <c r="L7" s="147"/>
      <c r="M7" s="147"/>
      <c r="N7" s="147"/>
      <c r="O7" s="149"/>
      <c r="P7" s="39"/>
      <c r="Q7" s="147"/>
      <c r="R7" s="150"/>
      <c r="S7" s="147"/>
      <c r="T7" s="147"/>
      <c r="U7" s="147"/>
      <c r="V7" s="147"/>
      <c r="W7" s="147"/>
      <c r="X7" s="147"/>
      <c r="Y7" s="147"/>
      <c r="Z7" s="151"/>
    </row>
    <row r="8" spans="1:26" ht="16.95" customHeight="1" thickBot="1" x14ac:dyDescent="0.35">
      <c r="A8" s="24" t="str">
        <f t="shared" si="1"/>
        <v/>
      </c>
      <c r="B8" s="25" t="str">
        <f t="shared" si="0"/>
        <v/>
      </c>
      <c r="C8" s="25" t="str">
        <f t="shared" si="2"/>
        <v/>
      </c>
      <c r="D8" s="142"/>
      <c r="E8" s="39"/>
      <c r="F8" s="39"/>
      <c r="G8" s="39"/>
      <c r="H8" s="39"/>
      <c r="I8" s="39"/>
      <c r="J8" s="39"/>
      <c r="K8" s="39"/>
      <c r="L8" s="39"/>
      <c r="M8" s="39"/>
      <c r="N8" s="39"/>
      <c r="O8" s="152"/>
      <c r="P8" s="39"/>
      <c r="Q8" s="39"/>
      <c r="R8" s="153"/>
      <c r="S8" s="39"/>
      <c r="T8" s="39"/>
      <c r="U8" s="39"/>
      <c r="V8" s="39"/>
      <c r="W8" s="39"/>
      <c r="X8" s="39"/>
      <c r="Y8" s="39"/>
      <c r="Z8" s="154"/>
    </row>
    <row r="9" spans="1:26" ht="16.95" customHeight="1" thickTop="1" x14ac:dyDescent="0.3">
      <c r="A9" s="24" t="str">
        <f t="shared" si="1"/>
        <v/>
      </c>
      <c r="B9" s="25" t="str">
        <f t="shared" si="0"/>
        <v/>
      </c>
      <c r="C9" s="25" t="str">
        <f t="shared" si="2"/>
        <v/>
      </c>
      <c r="D9" s="142"/>
      <c r="E9" s="147"/>
      <c r="F9" s="147"/>
      <c r="G9" s="147"/>
      <c r="H9" s="148"/>
      <c r="I9" s="147"/>
      <c r="J9" s="147"/>
      <c r="K9" s="147"/>
      <c r="L9" s="147"/>
      <c r="M9" s="147"/>
      <c r="N9" s="147"/>
      <c r="O9" s="149"/>
      <c r="P9" s="39"/>
      <c r="Q9" s="147"/>
      <c r="R9" s="150"/>
      <c r="S9" s="147"/>
      <c r="T9" s="147"/>
      <c r="U9" s="147"/>
      <c r="V9" s="147"/>
      <c r="W9" s="147"/>
      <c r="X9" s="147"/>
      <c r="Y9" s="147"/>
      <c r="Z9" s="151"/>
    </row>
    <row r="10" spans="1:26" ht="16.95" customHeight="1" thickBot="1" x14ac:dyDescent="0.35">
      <c r="A10" s="24" t="str">
        <f t="shared" si="1"/>
        <v/>
      </c>
      <c r="B10" s="25" t="str">
        <f t="shared" si="0"/>
        <v/>
      </c>
      <c r="C10" s="25" t="str">
        <f t="shared" si="2"/>
        <v/>
      </c>
      <c r="D10" s="142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152"/>
      <c r="P10" s="39"/>
      <c r="Q10" s="39"/>
      <c r="R10" s="153"/>
      <c r="S10" s="39"/>
      <c r="T10" s="39"/>
      <c r="U10" s="39"/>
      <c r="V10" s="39"/>
      <c r="W10" s="39"/>
      <c r="X10" s="39"/>
      <c r="Y10" s="39"/>
      <c r="Z10" s="154"/>
    </row>
    <row r="11" spans="1:26" ht="16.95" customHeight="1" thickTop="1" x14ac:dyDescent="0.3">
      <c r="A11" s="24" t="str">
        <f t="shared" si="1"/>
        <v/>
      </c>
      <c r="B11" s="25" t="str">
        <f t="shared" si="0"/>
        <v/>
      </c>
      <c r="C11" s="25" t="str">
        <f t="shared" si="2"/>
        <v/>
      </c>
      <c r="D11" s="142"/>
      <c r="E11" s="147"/>
      <c r="F11" s="147"/>
      <c r="G11" s="147"/>
      <c r="H11" s="148"/>
      <c r="I11" s="147"/>
      <c r="J11" s="147"/>
      <c r="K11" s="147"/>
      <c r="L11" s="147"/>
      <c r="M11" s="147"/>
      <c r="N11" s="147"/>
      <c r="O11" s="149"/>
      <c r="P11" s="39"/>
      <c r="Q11" s="147"/>
      <c r="R11" s="150"/>
      <c r="S11" s="147"/>
      <c r="T11" s="147"/>
      <c r="U11" s="147"/>
      <c r="V11" s="147"/>
      <c r="W11" s="147"/>
      <c r="X11" s="147"/>
      <c r="Y11" s="147"/>
      <c r="Z11" s="151"/>
    </row>
    <row r="12" spans="1:26" ht="16.95" customHeight="1" thickBot="1" x14ac:dyDescent="0.35">
      <c r="A12" s="24" t="str">
        <f t="shared" si="1"/>
        <v/>
      </c>
      <c r="B12" s="25" t="str">
        <f t="shared" si="0"/>
        <v/>
      </c>
      <c r="C12" s="25" t="str">
        <f t="shared" si="2"/>
        <v/>
      </c>
      <c r="D12" s="142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152"/>
      <c r="P12" s="39"/>
      <c r="Q12" s="39"/>
      <c r="R12" s="153"/>
      <c r="S12" s="39"/>
      <c r="T12" s="39"/>
      <c r="U12" s="39"/>
      <c r="V12" s="39"/>
      <c r="W12" s="39"/>
      <c r="X12" s="39"/>
      <c r="Y12" s="39"/>
      <c r="Z12" s="154"/>
    </row>
    <row r="13" spans="1:26" ht="16.95" customHeight="1" thickTop="1" x14ac:dyDescent="0.3">
      <c r="A13" s="24" t="str">
        <f t="shared" si="1"/>
        <v/>
      </c>
      <c r="B13" s="25" t="str">
        <f t="shared" si="0"/>
        <v/>
      </c>
      <c r="C13" s="25" t="str">
        <f t="shared" si="2"/>
        <v/>
      </c>
      <c r="D13" s="142"/>
      <c r="E13" s="147"/>
      <c r="F13" s="147"/>
      <c r="G13" s="147"/>
      <c r="H13" s="148"/>
      <c r="I13" s="147"/>
      <c r="J13" s="147"/>
      <c r="K13" s="147"/>
      <c r="L13" s="147"/>
      <c r="M13" s="147"/>
      <c r="N13" s="147"/>
      <c r="O13" s="149"/>
      <c r="P13" s="39"/>
      <c r="Q13" s="147"/>
      <c r="R13" s="150"/>
      <c r="S13" s="147"/>
      <c r="T13" s="147"/>
      <c r="U13" s="147"/>
      <c r="V13" s="147"/>
      <c r="W13" s="147"/>
      <c r="X13" s="147"/>
      <c r="Y13" s="147"/>
      <c r="Z13" s="151"/>
    </row>
    <row r="14" spans="1:26" ht="16.95" customHeight="1" thickBot="1" x14ac:dyDescent="0.35">
      <c r="A14" s="24" t="str">
        <f t="shared" si="1"/>
        <v/>
      </c>
      <c r="B14" s="25" t="str">
        <f t="shared" si="0"/>
        <v/>
      </c>
      <c r="C14" s="25" t="str">
        <f t="shared" si="2"/>
        <v/>
      </c>
      <c r="D14" s="142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152"/>
      <c r="P14" s="39"/>
      <c r="Q14" s="39"/>
      <c r="R14" s="153"/>
      <c r="S14" s="39"/>
      <c r="T14" s="39"/>
      <c r="U14" s="39"/>
      <c r="V14" s="39"/>
      <c r="W14" s="39"/>
      <c r="X14" s="39"/>
      <c r="Y14" s="39"/>
      <c r="Z14" s="154"/>
    </row>
    <row r="15" spans="1:26" ht="16.95" customHeight="1" thickTop="1" x14ac:dyDescent="0.3">
      <c r="A15" s="24" t="str">
        <f t="shared" si="1"/>
        <v/>
      </c>
      <c r="B15" s="25" t="str">
        <f t="shared" si="0"/>
        <v/>
      </c>
      <c r="C15" s="25" t="str">
        <f t="shared" si="2"/>
        <v/>
      </c>
      <c r="D15" s="142"/>
      <c r="E15" s="147"/>
      <c r="F15" s="147"/>
      <c r="G15" s="147"/>
      <c r="H15" s="148"/>
      <c r="I15" s="147"/>
      <c r="J15" s="147"/>
      <c r="K15" s="147"/>
      <c r="L15" s="147"/>
      <c r="M15" s="147"/>
      <c r="N15" s="147"/>
      <c r="O15" s="149"/>
      <c r="P15" s="39"/>
      <c r="Q15" s="147"/>
      <c r="R15" s="150"/>
      <c r="S15" s="147"/>
      <c r="T15" s="147"/>
      <c r="U15" s="147"/>
      <c r="V15" s="147"/>
      <c r="W15" s="147"/>
      <c r="X15" s="147"/>
      <c r="Y15" s="147"/>
      <c r="Z15" s="151"/>
    </row>
    <row r="16" spans="1:26" s="143" customFormat="1" ht="16.95" customHeight="1" thickBot="1" x14ac:dyDescent="0.35">
      <c r="A16" s="24" t="str">
        <f t="shared" si="1"/>
        <v/>
      </c>
      <c r="B16" s="25" t="str">
        <f t="shared" si="0"/>
        <v/>
      </c>
      <c r="C16" s="25" t="str">
        <f t="shared" si="2"/>
        <v/>
      </c>
      <c r="D16" s="142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152"/>
      <c r="P16" s="39"/>
      <c r="Q16" s="39"/>
      <c r="R16" s="153"/>
      <c r="S16" s="39"/>
      <c r="T16" s="39"/>
      <c r="U16" s="39"/>
      <c r="V16" s="39"/>
      <c r="W16" s="39"/>
      <c r="X16" s="39"/>
      <c r="Y16" s="39"/>
      <c r="Z16" s="154"/>
    </row>
    <row r="17" spans="1:26" ht="16.95" customHeight="1" thickTop="1" x14ac:dyDescent="0.3">
      <c r="A17" s="24" t="str">
        <f t="shared" si="1"/>
        <v/>
      </c>
      <c r="B17" s="25" t="str">
        <f t="shared" si="0"/>
        <v/>
      </c>
      <c r="C17" s="25" t="str">
        <f t="shared" si="2"/>
        <v/>
      </c>
      <c r="D17" s="142"/>
      <c r="E17" s="147"/>
      <c r="F17" s="147"/>
      <c r="G17" s="147"/>
      <c r="H17" s="148"/>
      <c r="I17" s="147"/>
      <c r="J17" s="147"/>
      <c r="K17" s="147"/>
      <c r="L17" s="147"/>
      <c r="M17" s="147"/>
      <c r="N17" s="147"/>
      <c r="O17" s="149"/>
      <c r="P17" s="39"/>
      <c r="Q17" s="147"/>
      <c r="R17" s="150"/>
      <c r="S17" s="147"/>
      <c r="T17" s="147"/>
      <c r="U17" s="147"/>
      <c r="V17" s="147"/>
      <c r="W17" s="147"/>
      <c r="X17" s="147"/>
      <c r="Y17" s="147"/>
      <c r="Z17" s="151"/>
    </row>
    <row r="18" spans="1:26" ht="16.95" customHeight="1" thickBot="1" x14ac:dyDescent="0.35">
      <c r="A18" s="24" t="str">
        <f t="shared" si="1"/>
        <v/>
      </c>
      <c r="B18" s="25" t="str">
        <f t="shared" si="0"/>
        <v/>
      </c>
      <c r="C18" s="25" t="str">
        <f t="shared" si="2"/>
        <v/>
      </c>
      <c r="D18" s="142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152"/>
      <c r="P18" s="39"/>
      <c r="Q18" s="39"/>
      <c r="R18" s="153"/>
      <c r="S18" s="39"/>
      <c r="T18" s="39"/>
      <c r="U18" s="39"/>
      <c r="V18" s="39"/>
      <c r="W18" s="39"/>
      <c r="X18" s="39"/>
      <c r="Y18" s="39"/>
      <c r="Z18" s="154"/>
    </row>
    <row r="19" spans="1:26" ht="16.95" customHeight="1" thickTop="1" x14ac:dyDescent="0.3">
      <c r="A19" s="24" t="str">
        <f t="shared" si="1"/>
        <v/>
      </c>
      <c r="B19" s="25" t="str">
        <f t="shared" si="0"/>
        <v/>
      </c>
      <c r="C19" s="25" t="str">
        <f t="shared" si="2"/>
        <v/>
      </c>
      <c r="D19" s="142"/>
      <c r="E19" s="147"/>
      <c r="F19" s="147"/>
      <c r="G19" s="147"/>
      <c r="H19" s="148"/>
      <c r="I19" s="147"/>
      <c r="J19" s="147"/>
      <c r="K19" s="147"/>
      <c r="L19" s="147"/>
      <c r="M19" s="147"/>
      <c r="N19" s="147"/>
      <c r="O19" s="149"/>
      <c r="P19" s="39"/>
      <c r="Q19" s="147"/>
      <c r="R19" s="150"/>
      <c r="S19" s="147"/>
      <c r="T19" s="147"/>
      <c r="U19" s="147"/>
      <c r="V19" s="147"/>
      <c r="W19" s="147"/>
      <c r="X19" s="147"/>
      <c r="Y19" s="147"/>
      <c r="Z19" s="151"/>
    </row>
    <row r="20" spans="1:26" ht="16.95" customHeight="1" thickBot="1" x14ac:dyDescent="0.35">
      <c r="A20" s="24" t="str">
        <f t="shared" si="1"/>
        <v/>
      </c>
      <c r="B20" s="25" t="str">
        <f t="shared" si="0"/>
        <v/>
      </c>
      <c r="C20" s="25" t="str">
        <f t="shared" si="2"/>
        <v/>
      </c>
      <c r="D20" s="142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152"/>
      <c r="P20" s="39"/>
      <c r="Q20" s="39"/>
      <c r="R20" s="153"/>
      <c r="S20" s="39"/>
      <c r="T20" s="39"/>
      <c r="U20" s="39"/>
      <c r="V20" s="39"/>
      <c r="W20" s="39"/>
      <c r="X20" s="39"/>
      <c r="Y20" s="39"/>
      <c r="Z20" s="154"/>
    </row>
    <row r="21" spans="1:26" ht="16.95" customHeight="1" thickTop="1" x14ac:dyDescent="0.3">
      <c r="A21" s="24" t="str">
        <f t="shared" si="1"/>
        <v/>
      </c>
      <c r="B21" s="25" t="str">
        <f t="shared" si="0"/>
        <v/>
      </c>
      <c r="C21" s="25" t="str">
        <f t="shared" si="2"/>
        <v/>
      </c>
      <c r="D21" s="142"/>
      <c r="E21" s="147"/>
      <c r="F21" s="147"/>
      <c r="G21" s="147"/>
      <c r="H21" s="148"/>
      <c r="I21" s="147"/>
      <c r="J21" s="147"/>
      <c r="K21" s="147"/>
      <c r="L21" s="147"/>
      <c r="M21" s="147"/>
      <c r="N21" s="147"/>
      <c r="O21" s="149"/>
      <c r="P21" s="39"/>
      <c r="Q21" s="147"/>
      <c r="R21" s="150"/>
      <c r="S21" s="147"/>
      <c r="T21" s="147"/>
      <c r="U21" s="147"/>
      <c r="V21" s="147"/>
      <c r="W21" s="147"/>
      <c r="X21" s="147"/>
      <c r="Y21" s="147"/>
      <c r="Z21" s="151"/>
    </row>
    <row r="22" spans="1:26" ht="16.95" customHeight="1" thickBot="1" x14ac:dyDescent="0.35">
      <c r="A22" s="24" t="str">
        <f t="shared" si="1"/>
        <v/>
      </c>
      <c r="B22" s="25" t="str">
        <f t="shared" si="0"/>
        <v/>
      </c>
      <c r="C22" s="25" t="str">
        <f t="shared" si="2"/>
        <v/>
      </c>
      <c r="D22" s="142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152"/>
      <c r="P22" s="39"/>
      <c r="Q22" s="39"/>
      <c r="R22" s="153"/>
      <c r="S22" s="39"/>
      <c r="T22" s="39"/>
      <c r="U22" s="39"/>
      <c r="V22" s="39"/>
      <c r="W22" s="39"/>
      <c r="X22" s="39"/>
      <c r="Y22" s="39"/>
      <c r="Z22" s="154"/>
    </row>
    <row r="23" spans="1:26" ht="16.95" customHeight="1" thickTop="1" x14ac:dyDescent="0.3">
      <c r="A23" s="24" t="str">
        <f t="shared" si="1"/>
        <v/>
      </c>
      <c r="B23" s="25" t="str">
        <f t="shared" si="0"/>
        <v/>
      </c>
      <c r="C23" s="25" t="str">
        <f t="shared" si="2"/>
        <v/>
      </c>
      <c r="D23" s="142"/>
      <c r="E23" s="147"/>
      <c r="F23" s="147"/>
      <c r="G23" s="147"/>
      <c r="H23" s="148"/>
      <c r="I23" s="147"/>
      <c r="J23" s="147"/>
      <c r="K23" s="147"/>
      <c r="L23" s="147"/>
      <c r="M23" s="147"/>
      <c r="N23" s="147"/>
      <c r="O23" s="149"/>
      <c r="P23" s="39"/>
      <c r="Q23" s="147"/>
      <c r="R23" s="150"/>
      <c r="S23" s="147"/>
      <c r="T23" s="147"/>
      <c r="U23" s="147"/>
      <c r="V23" s="147"/>
      <c r="W23" s="147"/>
      <c r="X23" s="147"/>
      <c r="Y23" s="147"/>
      <c r="Z23" s="151"/>
    </row>
    <row r="24" spans="1:26" ht="16.95" customHeight="1" thickBot="1" x14ac:dyDescent="0.35">
      <c r="A24" s="24" t="str">
        <f t="shared" si="1"/>
        <v/>
      </c>
      <c r="B24" s="25" t="str">
        <f t="shared" si="0"/>
        <v/>
      </c>
      <c r="C24" s="25" t="str">
        <f t="shared" si="2"/>
        <v/>
      </c>
      <c r="D24" s="142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152"/>
      <c r="P24" s="39"/>
      <c r="Q24" s="39"/>
      <c r="R24" s="153"/>
      <c r="S24" s="39"/>
      <c r="T24" s="39"/>
      <c r="U24" s="39"/>
      <c r="V24" s="39"/>
      <c r="W24" s="39"/>
      <c r="X24" s="39"/>
      <c r="Y24" s="39"/>
      <c r="Z24" s="154"/>
    </row>
    <row r="25" spans="1:26" ht="16.95" customHeight="1" thickTop="1" x14ac:dyDescent="0.3">
      <c r="A25" s="24" t="str">
        <f t="shared" si="1"/>
        <v/>
      </c>
      <c r="B25" s="25" t="str">
        <f t="shared" si="0"/>
        <v/>
      </c>
      <c r="C25" s="25" t="str">
        <f t="shared" si="2"/>
        <v/>
      </c>
      <c r="D25" s="142"/>
      <c r="E25" s="147"/>
      <c r="F25" s="147"/>
      <c r="G25" s="147"/>
      <c r="H25" s="148"/>
      <c r="I25" s="147"/>
      <c r="J25" s="147"/>
      <c r="K25" s="147"/>
      <c r="L25" s="147"/>
      <c r="M25" s="147"/>
      <c r="N25" s="147"/>
      <c r="O25" s="149"/>
      <c r="P25" s="39"/>
      <c r="Q25" s="147"/>
      <c r="R25" s="150"/>
      <c r="S25" s="147"/>
      <c r="T25" s="147"/>
      <c r="U25" s="147"/>
      <c r="V25" s="147"/>
      <c r="W25" s="147"/>
      <c r="X25" s="147"/>
      <c r="Y25" s="147"/>
      <c r="Z25" s="151"/>
    </row>
    <row r="26" spans="1:26" ht="16.95" customHeight="1" thickBot="1" x14ac:dyDescent="0.35">
      <c r="A26" s="24" t="str">
        <f t="shared" si="1"/>
        <v/>
      </c>
      <c r="B26" s="25" t="str">
        <f t="shared" si="0"/>
        <v/>
      </c>
      <c r="C26" s="25" t="str">
        <f t="shared" si="2"/>
        <v/>
      </c>
      <c r="D26" s="142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152"/>
      <c r="P26" s="39"/>
      <c r="Q26" s="39"/>
      <c r="R26" s="153"/>
      <c r="S26" s="39"/>
      <c r="T26" s="39"/>
      <c r="U26" s="39"/>
      <c r="V26" s="39"/>
      <c r="W26" s="39"/>
      <c r="X26" s="39"/>
      <c r="Y26" s="39"/>
      <c r="Z26" s="154"/>
    </row>
    <row r="27" spans="1:26" ht="16.95" customHeight="1" thickTop="1" x14ac:dyDescent="0.3">
      <c r="A27" s="24" t="str">
        <f t="shared" si="1"/>
        <v/>
      </c>
      <c r="B27" s="25" t="str">
        <f t="shared" si="0"/>
        <v/>
      </c>
      <c r="C27" s="25" t="str">
        <f t="shared" si="2"/>
        <v/>
      </c>
      <c r="D27" s="142"/>
      <c r="E27" s="147"/>
      <c r="F27" s="147"/>
      <c r="G27" s="147"/>
      <c r="H27" s="148"/>
      <c r="I27" s="147"/>
      <c r="J27" s="147"/>
      <c r="K27" s="147"/>
      <c r="L27" s="147"/>
      <c r="M27" s="147"/>
      <c r="N27" s="147"/>
      <c r="O27" s="149"/>
      <c r="P27" s="39"/>
      <c r="Q27" s="147"/>
      <c r="R27" s="150"/>
      <c r="S27" s="147"/>
      <c r="T27" s="147"/>
      <c r="U27" s="147"/>
      <c r="V27" s="147"/>
      <c r="W27" s="147"/>
      <c r="X27" s="147"/>
      <c r="Y27" s="147"/>
      <c r="Z27" s="151"/>
    </row>
    <row r="28" spans="1:26" ht="16.95" customHeight="1" thickBot="1" x14ac:dyDescent="0.35">
      <c r="A28" s="24" t="str">
        <f t="shared" si="1"/>
        <v/>
      </c>
      <c r="B28" s="25" t="str">
        <f t="shared" si="0"/>
        <v/>
      </c>
      <c r="C28" s="25" t="str">
        <f t="shared" si="2"/>
        <v/>
      </c>
      <c r="D28" s="142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152"/>
      <c r="P28" s="39"/>
      <c r="Q28" s="39"/>
      <c r="R28" s="153"/>
      <c r="S28" s="39"/>
      <c r="T28" s="39"/>
      <c r="U28" s="39"/>
      <c r="V28" s="39"/>
      <c r="W28" s="39"/>
      <c r="X28" s="39"/>
      <c r="Y28" s="39"/>
      <c r="Z28" s="154"/>
    </row>
    <row r="29" spans="1:26" ht="16.95" customHeight="1" thickTop="1" x14ac:dyDescent="0.3">
      <c r="A29" s="24" t="str">
        <f t="shared" si="1"/>
        <v/>
      </c>
      <c r="B29" s="25" t="str">
        <f t="shared" si="0"/>
        <v/>
      </c>
      <c r="C29" s="25" t="str">
        <f t="shared" si="2"/>
        <v/>
      </c>
      <c r="D29" s="142"/>
      <c r="E29" s="147"/>
      <c r="F29" s="147"/>
      <c r="G29" s="147"/>
      <c r="H29" s="148"/>
      <c r="I29" s="147"/>
      <c r="J29" s="147"/>
      <c r="K29" s="147"/>
      <c r="L29" s="147"/>
      <c r="M29" s="147"/>
      <c r="N29" s="147"/>
      <c r="O29" s="149"/>
      <c r="P29" s="39"/>
      <c r="Q29" s="147"/>
      <c r="R29" s="150"/>
      <c r="S29" s="147"/>
      <c r="T29" s="147"/>
      <c r="U29" s="147"/>
      <c r="V29" s="147"/>
      <c r="W29" s="147"/>
      <c r="X29" s="147"/>
      <c r="Y29" s="147"/>
      <c r="Z29" s="151"/>
    </row>
    <row r="30" spans="1:26" ht="16.95" customHeight="1" thickBot="1" x14ac:dyDescent="0.35">
      <c r="A30" s="24" t="str">
        <f t="shared" si="1"/>
        <v/>
      </c>
      <c r="B30" s="25" t="str">
        <f t="shared" si="0"/>
        <v/>
      </c>
      <c r="C30" s="25" t="str">
        <f t="shared" si="2"/>
        <v/>
      </c>
      <c r="D30" s="142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152"/>
      <c r="P30" s="39"/>
      <c r="Q30" s="39"/>
      <c r="R30" s="153"/>
      <c r="S30" s="39"/>
      <c r="T30" s="39"/>
      <c r="U30" s="39"/>
      <c r="V30" s="39"/>
      <c r="W30" s="39"/>
      <c r="X30" s="39"/>
      <c r="Y30" s="39"/>
      <c r="Z30" s="154"/>
    </row>
    <row r="31" spans="1:26" ht="16.95" customHeight="1" thickTop="1" x14ac:dyDescent="0.3">
      <c r="A31" s="24" t="str">
        <f t="shared" si="1"/>
        <v/>
      </c>
      <c r="B31" s="25" t="str">
        <f t="shared" si="0"/>
        <v/>
      </c>
      <c r="C31" s="25" t="str">
        <f t="shared" si="2"/>
        <v/>
      </c>
      <c r="D31" s="142"/>
      <c r="E31" s="147"/>
      <c r="F31" s="147"/>
      <c r="G31" s="147"/>
      <c r="H31" s="148"/>
      <c r="I31" s="147"/>
      <c r="J31" s="147"/>
      <c r="K31" s="147"/>
      <c r="L31" s="147"/>
      <c r="M31" s="147"/>
      <c r="N31" s="147"/>
      <c r="O31" s="149"/>
      <c r="P31" s="39"/>
      <c r="Q31" s="147"/>
      <c r="R31" s="150"/>
      <c r="S31" s="147"/>
      <c r="T31" s="147"/>
      <c r="U31" s="147"/>
      <c r="V31" s="147"/>
      <c r="W31" s="147"/>
      <c r="X31" s="147"/>
      <c r="Y31" s="147"/>
      <c r="Z31" s="151"/>
    </row>
    <row r="32" spans="1:26" ht="16.95" customHeight="1" thickBot="1" x14ac:dyDescent="0.35">
      <c r="A32" s="24" t="str">
        <f t="shared" si="1"/>
        <v/>
      </c>
      <c r="B32" s="25" t="str">
        <f t="shared" si="0"/>
        <v/>
      </c>
      <c r="C32" s="25" t="str">
        <f t="shared" si="2"/>
        <v/>
      </c>
      <c r="D32" s="142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152"/>
      <c r="P32" s="39"/>
      <c r="Q32" s="39"/>
      <c r="R32" s="153"/>
      <c r="S32" s="39"/>
      <c r="T32" s="39"/>
      <c r="U32" s="39"/>
      <c r="V32" s="39"/>
      <c r="W32" s="39"/>
      <c r="X32" s="39"/>
      <c r="Y32" s="39"/>
      <c r="Z32" s="154"/>
    </row>
    <row r="33" spans="1:26" ht="16.95" customHeight="1" thickTop="1" x14ac:dyDescent="0.3">
      <c r="A33" s="24" t="str">
        <f t="shared" si="1"/>
        <v/>
      </c>
      <c r="B33" s="25" t="str">
        <f t="shared" si="0"/>
        <v/>
      </c>
      <c r="C33" s="25" t="str">
        <f t="shared" si="2"/>
        <v/>
      </c>
      <c r="D33" s="155"/>
      <c r="E33" s="147"/>
      <c r="F33" s="147"/>
      <c r="G33" s="147"/>
      <c r="H33" s="148"/>
      <c r="I33" s="147"/>
      <c r="J33" s="147"/>
      <c r="K33" s="147"/>
      <c r="L33" s="147"/>
      <c r="M33" s="147"/>
      <c r="N33" s="147"/>
      <c r="O33" s="149"/>
      <c r="P33" s="39"/>
      <c r="Q33" s="147"/>
      <c r="R33" s="150"/>
      <c r="S33" s="147"/>
      <c r="T33" s="147"/>
      <c r="U33" s="147"/>
      <c r="V33" s="147"/>
      <c r="W33" s="147"/>
      <c r="X33" s="147"/>
      <c r="Y33" s="147"/>
      <c r="Z33" s="151"/>
    </row>
    <row r="34" spans="1:26" ht="16.95" customHeight="1" thickBot="1" x14ac:dyDescent="0.35">
      <c r="A34" s="24" t="str">
        <f t="shared" si="1"/>
        <v/>
      </c>
      <c r="B34" s="25" t="str">
        <f t="shared" si="0"/>
        <v/>
      </c>
      <c r="C34" s="25" t="str">
        <f t="shared" si="2"/>
        <v/>
      </c>
      <c r="D34" s="155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152"/>
      <c r="P34" s="39"/>
      <c r="Q34" s="39"/>
      <c r="R34" s="153"/>
      <c r="S34" s="39"/>
      <c r="T34" s="39"/>
      <c r="U34" s="39"/>
      <c r="V34" s="39"/>
      <c r="W34" s="39"/>
      <c r="X34" s="39"/>
      <c r="Y34" s="39"/>
      <c r="Z34" s="154"/>
    </row>
    <row r="35" spans="1:26" ht="16.95" customHeight="1" thickTop="1" x14ac:dyDescent="0.3">
      <c r="A35" s="24" t="str">
        <f t="shared" si="1"/>
        <v/>
      </c>
      <c r="B35" s="25" t="str">
        <f t="shared" si="0"/>
        <v/>
      </c>
      <c r="C35" s="25" t="str">
        <f t="shared" si="2"/>
        <v/>
      </c>
      <c r="D35" s="155"/>
      <c r="E35" s="147"/>
      <c r="F35" s="147"/>
      <c r="G35" s="147"/>
      <c r="H35" s="148"/>
      <c r="I35" s="147"/>
      <c r="J35" s="147"/>
      <c r="K35" s="147"/>
      <c r="L35" s="147"/>
      <c r="M35" s="147"/>
      <c r="N35" s="147"/>
      <c r="O35" s="149"/>
      <c r="P35" s="39"/>
      <c r="Q35" s="147"/>
      <c r="R35" s="150"/>
      <c r="S35" s="147"/>
      <c r="T35" s="147"/>
      <c r="U35" s="147"/>
      <c r="V35" s="147"/>
      <c r="W35" s="147"/>
      <c r="X35" s="147"/>
      <c r="Y35" s="147"/>
      <c r="Z35" s="151"/>
    </row>
    <row r="36" spans="1:26" ht="16.95" customHeight="1" thickBot="1" x14ac:dyDescent="0.35">
      <c r="A36" s="24" t="str">
        <f t="shared" si="1"/>
        <v/>
      </c>
      <c r="B36" s="25" t="str">
        <f t="shared" si="0"/>
        <v/>
      </c>
      <c r="C36" s="25" t="str">
        <f t="shared" si="2"/>
        <v/>
      </c>
      <c r="D36" s="155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152"/>
      <c r="P36" s="39"/>
      <c r="Q36" s="39"/>
      <c r="R36" s="153"/>
      <c r="S36" s="39"/>
      <c r="T36" s="39"/>
      <c r="U36" s="39"/>
      <c r="V36" s="39"/>
      <c r="W36" s="39"/>
      <c r="X36" s="39"/>
      <c r="Y36" s="39"/>
      <c r="Z36" s="154"/>
    </row>
    <row r="37" spans="1:26" ht="16.95" customHeight="1" thickTop="1" x14ac:dyDescent="0.3">
      <c r="A37" s="24" t="str">
        <f t="shared" si="1"/>
        <v/>
      </c>
      <c r="B37" s="25" t="str">
        <f t="shared" si="0"/>
        <v/>
      </c>
      <c r="C37" s="25" t="str">
        <f t="shared" si="2"/>
        <v/>
      </c>
      <c r="D37" s="155"/>
      <c r="E37" s="147"/>
      <c r="F37" s="147"/>
      <c r="G37" s="147"/>
      <c r="H37" s="148"/>
      <c r="I37" s="147"/>
      <c r="J37" s="147"/>
      <c r="K37" s="147"/>
      <c r="L37" s="147"/>
      <c r="M37" s="147"/>
      <c r="N37" s="147"/>
      <c r="O37" s="149"/>
      <c r="P37" s="39"/>
      <c r="Q37" s="147"/>
      <c r="R37" s="150"/>
      <c r="S37" s="147"/>
      <c r="T37" s="147"/>
      <c r="U37" s="147"/>
      <c r="V37" s="147"/>
      <c r="W37" s="147"/>
      <c r="X37" s="147"/>
      <c r="Y37" s="147"/>
      <c r="Z37" s="151"/>
    </row>
    <row r="38" spans="1:26" ht="16.95" customHeight="1" thickBot="1" x14ac:dyDescent="0.35">
      <c r="A38" s="24" t="str">
        <f t="shared" si="1"/>
        <v/>
      </c>
      <c r="B38" s="25" t="str">
        <f t="shared" si="0"/>
        <v/>
      </c>
      <c r="C38" s="25" t="str">
        <f t="shared" si="2"/>
        <v/>
      </c>
      <c r="D38" s="155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152"/>
      <c r="P38" s="39"/>
      <c r="Q38" s="39"/>
      <c r="R38" s="153"/>
      <c r="S38" s="39"/>
      <c r="T38" s="39"/>
      <c r="U38" s="39"/>
      <c r="V38" s="39"/>
      <c r="W38" s="39"/>
      <c r="X38" s="39"/>
      <c r="Y38" s="39"/>
      <c r="Z38" s="154"/>
    </row>
    <row r="39" spans="1:26" ht="16.95" customHeight="1" thickTop="1" x14ac:dyDescent="0.3">
      <c r="A39" s="24" t="str">
        <f t="shared" si="1"/>
        <v/>
      </c>
      <c r="B39" s="25" t="str">
        <f t="shared" si="0"/>
        <v/>
      </c>
      <c r="C39" s="25" t="str">
        <f t="shared" si="2"/>
        <v/>
      </c>
      <c r="D39" s="155"/>
      <c r="E39" s="147"/>
      <c r="F39" s="147"/>
      <c r="G39" s="147"/>
      <c r="H39" s="148"/>
      <c r="I39" s="147"/>
      <c r="J39" s="147"/>
      <c r="K39" s="147"/>
      <c r="L39" s="147"/>
      <c r="M39" s="147"/>
      <c r="N39" s="147"/>
      <c r="O39" s="149"/>
      <c r="P39" s="39"/>
      <c r="Q39" s="147"/>
      <c r="R39" s="150"/>
      <c r="S39" s="147"/>
      <c r="T39" s="147"/>
      <c r="U39" s="147"/>
      <c r="V39" s="147"/>
      <c r="W39" s="147"/>
      <c r="X39" s="147"/>
      <c r="Y39" s="147"/>
      <c r="Z39" s="151"/>
    </row>
    <row r="40" spans="1:26" ht="16.95" customHeight="1" thickBot="1" x14ac:dyDescent="0.35">
      <c r="A40" s="24" t="str">
        <f t="shared" si="1"/>
        <v/>
      </c>
      <c r="B40" s="25" t="str">
        <f t="shared" si="0"/>
        <v/>
      </c>
      <c r="C40" s="25" t="str">
        <f t="shared" si="2"/>
        <v/>
      </c>
      <c r="D40" s="155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152"/>
      <c r="P40" s="39"/>
      <c r="Q40" s="39"/>
      <c r="R40" s="153"/>
      <c r="S40" s="39"/>
      <c r="T40" s="39"/>
      <c r="U40" s="39"/>
      <c r="V40" s="39"/>
      <c r="W40" s="39"/>
      <c r="X40" s="39"/>
      <c r="Y40" s="39"/>
      <c r="Z40" s="154"/>
    </row>
    <row r="41" spans="1:26" ht="16.95" customHeight="1" thickTop="1" x14ac:dyDescent="0.3">
      <c r="A41" s="24" t="str">
        <f t="shared" si="1"/>
        <v/>
      </c>
      <c r="B41" s="25" t="str">
        <f t="shared" si="0"/>
        <v/>
      </c>
      <c r="C41" s="25" t="str">
        <f t="shared" si="2"/>
        <v/>
      </c>
      <c r="D41" s="155"/>
      <c r="E41" s="147"/>
      <c r="F41" s="147"/>
      <c r="G41" s="147"/>
      <c r="H41" s="148"/>
      <c r="I41" s="147"/>
      <c r="J41" s="147"/>
      <c r="K41" s="147"/>
      <c r="L41" s="147"/>
      <c r="M41" s="147"/>
      <c r="N41" s="147"/>
      <c r="O41" s="149"/>
      <c r="P41" s="39"/>
      <c r="Q41" s="147"/>
      <c r="R41" s="150"/>
      <c r="S41" s="147"/>
      <c r="T41" s="147"/>
      <c r="U41" s="147"/>
      <c r="V41" s="147"/>
      <c r="W41" s="147"/>
      <c r="X41" s="147"/>
      <c r="Y41" s="147"/>
      <c r="Z41" s="151"/>
    </row>
    <row r="42" spans="1:26" ht="16.95" customHeight="1" thickBot="1" x14ac:dyDescent="0.35">
      <c r="A42" s="24" t="str">
        <f t="shared" si="1"/>
        <v/>
      </c>
      <c r="B42" s="25" t="str">
        <f t="shared" si="0"/>
        <v/>
      </c>
      <c r="C42" s="25" t="str">
        <f t="shared" si="2"/>
        <v/>
      </c>
      <c r="D42" s="155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152"/>
      <c r="P42" s="39"/>
      <c r="Q42" s="39"/>
      <c r="R42" s="153"/>
      <c r="S42" s="39"/>
      <c r="T42" s="39"/>
      <c r="U42" s="39"/>
      <c r="V42" s="39"/>
      <c r="W42" s="39"/>
      <c r="X42" s="39"/>
      <c r="Y42" s="39"/>
      <c r="Z42" s="154"/>
    </row>
    <row r="43" spans="1:26" ht="16.95" customHeight="1" thickTop="1" x14ac:dyDescent="0.3">
      <c r="A43" s="24" t="str">
        <f t="shared" si="1"/>
        <v/>
      </c>
      <c r="B43" s="25" t="str">
        <f t="shared" si="0"/>
        <v/>
      </c>
      <c r="C43" s="25" t="str">
        <f t="shared" si="2"/>
        <v/>
      </c>
      <c r="D43" s="155"/>
      <c r="E43" s="147"/>
      <c r="F43" s="147"/>
      <c r="G43" s="147"/>
      <c r="H43" s="148"/>
      <c r="I43" s="147"/>
      <c r="J43" s="147"/>
      <c r="K43" s="147"/>
      <c r="L43" s="147"/>
      <c r="M43" s="147"/>
      <c r="N43" s="147"/>
      <c r="O43" s="149"/>
      <c r="P43" s="39"/>
      <c r="Q43" s="147"/>
      <c r="R43" s="150"/>
      <c r="S43" s="147"/>
      <c r="T43" s="147"/>
      <c r="U43" s="147"/>
      <c r="V43" s="147"/>
      <c r="W43" s="147"/>
      <c r="X43" s="147"/>
      <c r="Y43" s="147"/>
      <c r="Z43" s="151"/>
    </row>
    <row r="44" spans="1:26" ht="16.95" customHeight="1" thickBot="1" x14ac:dyDescent="0.35">
      <c r="A44" s="24" t="str">
        <f t="shared" si="1"/>
        <v/>
      </c>
      <c r="B44" s="25" t="str">
        <f t="shared" si="0"/>
        <v/>
      </c>
      <c r="C44" s="25" t="str">
        <f t="shared" si="2"/>
        <v/>
      </c>
      <c r="D44" s="155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152"/>
      <c r="P44" s="39"/>
      <c r="Q44" s="39"/>
      <c r="R44" s="153"/>
      <c r="S44" s="39"/>
      <c r="T44" s="39"/>
      <c r="U44" s="39"/>
      <c r="V44" s="39"/>
      <c r="W44" s="39"/>
      <c r="X44" s="39"/>
      <c r="Y44" s="39"/>
      <c r="Z44" s="154"/>
    </row>
    <row r="45" spans="1:26" ht="16.95" customHeight="1" thickTop="1" x14ac:dyDescent="0.3">
      <c r="A45" s="24" t="str">
        <f t="shared" si="1"/>
        <v/>
      </c>
      <c r="B45" s="25" t="str">
        <f t="shared" si="0"/>
        <v/>
      </c>
      <c r="C45" s="25" t="str">
        <f t="shared" si="2"/>
        <v/>
      </c>
      <c r="D45" s="155"/>
      <c r="E45" s="147"/>
      <c r="F45" s="147"/>
      <c r="G45" s="147"/>
      <c r="H45" s="148"/>
      <c r="I45" s="147"/>
      <c r="J45" s="147"/>
      <c r="K45" s="147"/>
      <c r="L45" s="147"/>
      <c r="M45" s="147"/>
      <c r="N45" s="147"/>
      <c r="O45" s="149"/>
      <c r="P45" s="39"/>
      <c r="Q45" s="147"/>
      <c r="R45" s="150"/>
      <c r="S45" s="147"/>
      <c r="T45" s="147"/>
      <c r="U45" s="147"/>
      <c r="V45" s="147"/>
      <c r="W45" s="147"/>
      <c r="X45" s="147"/>
      <c r="Y45" s="147"/>
      <c r="Z45" s="151"/>
    </row>
    <row r="46" spans="1:26" ht="16.95" customHeight="1" thickBot="1" x14ac:dyDescent="0.35">
      <c r="A46" s="24" t="str">
        <f t="shared" si="1"/>
        <v/>
      </c>
      <c r="B46" s="25" t="str">
        <f t="shared" si="0"/>
        <v/>
      </c>
      <c r="C46" s="25" t="str">
        <f t="shared" si="2"/>
        <v/>
      </c>
      <c r="D46" s="155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152"/>
      <c r="P46" s="39"/>
      <c r="Q46" s="39"/>
      <c r="R46" s="153"/>
      <c r="S46" s="39"/>
      <c r="T46" s="39"/>
      <c r="U46" s="39"/>
      <c r="V46" s="39"/>
      <c r="W46" s="39"/>
      <c r="X46" s="39"/>
      <c r="Y46" s="39"/>
      <c r="Z46" s="154"/>
    </row>
    <row r="47" spans="1:26" ht="16.95" customHeight="1" thickTop="1" x14ac:dyDescent="0.3">
      <c r="A47" s="24" t="str">
        <f t="shared" si="1"/>
        <v/>
      </c>
      <c r="B47" s="25" t="str">
        <f t="shared" si="0"/>
        <v/>
      </c>
      <c r="C47" s="25" t="str">
        <f t="shared" si="2"/>
        <v/>
      </c>
      <c r="D47" s="155"/>
      <c r="E47" s="147"/>
      <c r="F47" s="147"/>
      <c r="G47" s="147"/>
      <c r="H47" s="148"/>
      <c r="I47" s="147"/>
      <c r="J47" s="147"/>
      <c r="K47" s="147"/>
      <c r="L47" s="147"/>
      <c r="M47" s="147"/>
      <c r="N47" s="147"/>
      <c r="O47" s="149"/>
      <c r="P47" s="39"/>
      <c r="Q47" s="147"/>
      <c r="R47" s="150"/>
      <c r="S47" s="147"/>
      <c r="T47" s="147"/>
      <c r="U47" s="147"/>
      <c r="V47" s="147"/>
      <c r="W47" s="147"/>
      <c r="X47" s="147"/>
      <c r="Y47" s="147"/>
      <c r="Z47" s="151"/>
    </row>
    <row r="48" spans="1:26" ht="16.95" customHeight="1" thickBot="1" x14ac:dyDescent="0.35">
      <c r="A48" s="24" t="str">
        <f t="shared" si="1"/>
        <v/>
      </c>
      <c r="B48" s="25" t="str">
        <f t="shared" si="0"/>
        <v/>
      </c>
      <c r="C48" s="25" t="str">
        <f t="shared" si="2"/>
        <v/>
      </c>
      <c r="D48" s="155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152"/>
      <c r="P48" s="39"/>
      <c r="Q48" s="39"/>
      <c r="R48" s="153"/>
      <c r="S48" s="39"/>
      <c r="T48" s="39"/>
      <c r="U48" s="39"/>
      <c r="V48" s="39"/>
      <c r="W48" s="39"/>
      <c r="X48" s="39"/>
      <c r="Y48" s="39"/>
      <c r="Z48" s="154"/>
    </row>
    <row r="49" spans="1:26" ht="16.95" customHeight="1" thickTop="1" x14ac:dyDescent="0.3">
      <c r="A49" s="24" t="str">
        <f t="shared" si="1"/>
        <v/>
      </c>
      <c r="B49" s="25" t="str">
        <f t="shared" si="0"/>
        <v/>
      </c>
      <c r="C49" s="25" t="str">
        <f t="shared" si="2"/>
        <v/>
      </c>
      <c r="D49" s="155"/>
      <c r="E49" s="147"/>
      <c r="F49" s="147"/>
      <c r="G49" s="147"/>
      <c r="H49" s="148"/>
      <c r="I49" s="147"/>
      <c r="J49" s="147"/>
      <c r="K49" s="147"/>
      <c r="L49" s="147"/>
      <c r="M49" s="147"/>
      <c r="N49" s="147"/>
      <c r="O49" s="149"/>
      <c r="P49" s="39"/>
      <c r="Q49" s="147"/>
      <c r="R49" s="150"/>
      <c r="S49" s="147"/>
      <c r="T49" s="147"/>
      <c r="U49" s="147"/>
      <c r="V49" s="147"/>
      <c r="W49" s="147"/>
      <c r="X49" s="147"/>
      <c r="Y49" s="147"/>
      <c r="Z49" s="151"/>
    </row>
    <row r="50" spans="1:26" ht="16.95" customHeight="1" thickBot="1" x14ac:dyDescent="0.35">
      <c r="A50" s="24" t="str">
        <f t="shared" si="1"/>
        <v/>
      </c>
      <c r="B50" s="25" t="str">
        <f t="shared" si="0"/>
        <v/>
      </c>
      <c r="C50" s="25" t="str">
        <f t="shared" si="2"/>
        <v/>
      </c>
      <c r="D50" s="155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152"/>
      <c r="P50" s="39"/>
      <c r="Q50" s="39"/>
      <c r="R50" s="153"/>
      <c r="S50" s="39"/>
      <c r="T50" s="39"/>
      <c r="U50" s="39"/>
      <c r="V50" s="39"/>
      <c r="W50" s="39"/>
      <c r="X50" s="39"/>
      <c r="Y50" s="39"/>
      <c r="Z50" s="154"/>
    </row>
    <row r="51" spans="1:26" ht="16.95" customHeight="1" thickTop="1" x14ac:dyDescent="0.3">
      <c r="A51" s="24" t="str">
        <f t="shared" si="1"/>
        <v/>
      </c>
      <c r="B51" s="25" t="str">
        <f t="shared" si="0"/>
        <v/>
      </c>
      <c r="C51" s="25" t="str">
        <f t="shared" si="2"/>
        <v/>
      </c>
      <c r="D51" s="155"/>
      <c r="E51" s="147"/>
      <c r="F51" s="147"/>
      <c r="G51" s="147"/>
      <c r="H51" s="148"/>
      <c r="I51" s="147"/>
      <c r="J51" s="147"/>
      <c r="K51" s="147"/>
      <c r="L51" s="147"/>
      <c r="M51" s="147"/>
      <c r="N51" s="147"/>
      <c r="O51" s="149"/>
      <c r="P51" s="39"/>
      <c r="Q51" s="147"/>
      <c r="R51" s="150"/>
      <c r="S51" s="147"/>
      <c r="T51" s="147"/>
      <c r="U51" s="147"/>
      <c r="V51" s="147"/>
      <c r="W51" s="147"/>
      <c r="X51" s="147"/>
      <c r="Y51" s="147"/>
      <c r="Z51" s="151"/>
    </row>
    <row r="52" spans="1:26" ht="16.95" customHeight="1" thickBot="1" x14ac:dyDescent="0.35">
      <c r="A52" s="24" t="str">
        <f t="shared" si="1"/>
        <v/>
      </c>
      <c r="B52" s="25" t="str">
        <f t="shared" si="0"/>
        <v/>
      </c>
      <c r="C52" s="25" t="str">
        <f t="shared" si="2"/>
        <v/>
      </c>
      <c r="D52" s="156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152"/>
      <c r="P52" s="39"/>
      <c r="Q52" s="39"/>
      <c r="R52" s="153"/>
      <c r="S52" s="39"/>
      <c r="T52" s="39"/>
      <c r="U52" s="39"/>
      <c r="V52" s="39"/>
      <c r="W52" s="39"/>
      <c r="X52" s="39"/>
      <c r="Y52" s="39"/>
      <c r="Z52" s="154"/>
    </row>
    <row r="53" spans="1:26" ht="16.95" customHeight="1" thickTop="1" x14ac:dyDescent="0.3">
      <c r="A53" s="24" t="str">
        <f t="shared" si="1"/>
        <v/>
      </c>
      <c r="B53" s="25" t="str">
        <f t="shared" si="0"/>
        <v/>
      </c>
      <c r="C53" s="25" t="str">
        <f t="shared" si="2"/>
        <v/>
      </c>
      <c r="D53" s="156"/>
      <c r="E53" s="147"/>
      <c r="F53" s="147"/>
      <c r="G53" s="147"/>
      <c r="H53" s="148"/>
      <c r="I53" s="147"/>
      <c r="J53" s="147"/>
      <c r="K53" s="147"/>
      <c r="L53" s="147"/>
      <c r="M53" s="147"/>
      <c r="N53" s="147"/>
      <c r="O53" s="149"/>
      <c r="P53" s="39"/>
      <c r="Q53" s="147"/>
      <c r="R53" s="150"/>
      <c r="S53" s="147"/>
      <c r="T53" s="147"/>
      <c r="U53" s="147"/>
      <c r="V53" s="147"/>
      <c r="W53" s="147"/>
      <c r="X53" s="147"/>
      <c r="Y53" s="147"/>
      <c r="Z53" s="151"/>
    </row>
    <row r="54" spans="1:26" ht="16.95" customHeight="1" thickBot="1" x14ac:dyDescent="0.35">
      <c r="A54" s="24" t="str">
        <f t="shared" si="1"/>
        <v/>
      </c>
      <c r="B54" s="25" t="str">
        <f t="shared" si="0"/>
        <v/>
      </c>
      <c r="C54" s="25" t="str">
        <f t="shared" si="2"/>
        <v/>
      </c>
      <c r="D54" s="156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152"/>
      <c r="P54" s="39"/>
      <c r="Q54" s="39"/>
      <c r="R54" s="153"/>
      <c r="S54" s="39"/>
      <c r="T54" s="39"/>
      <c r="U54" s="39"/>
      <c r="V54" s="39"/>
      <c r="W54" s="39"/>
      <c r="X54" s="39"/>
      <c r="Y54" s="39"/>
      <c r="Z54" s="154"/>
    </row>
    <row r="55" spans="1:26" ht="16.95" customHeight="1" thickTop="1" x14ac:dyDescent="0.3">
      <c r="A55" s="24" t="str">
        <f t="shared" si="1"/>
        <v/>
      </c>
      <c r="B55" s="25" t="str">
        <f t="shared" si="0"/>
        <v/>
      </c>
      <c r="C55" s="25" t="str">
        <f t="shared" si="2"/>
        <v/>
      </c>
      <c r="D55" s="156"/>
      <c r="E55" s="147"/>
      <c r="F55" s="147"/>
      <c r="G55" s="147"/>
      <c r="H55" s="148"/>
      <c r="I55" s="147"/>
      <c r="J55" s="147"/>
      <c r="K55" s="147"/>
      <c r="L55" s="147"/>
      <c r="M55" s="147"/>
      <c r="N55" s="147"/>
      <c r="O55" s="149"/>
      <c r="P55" s="39"/>
      <c r="Q55" s="147"/>
      <c r="R55" s="150"/>
      <c r="S55" s="147"/>
      <c r="T55" s="147"/>
      <c r="U55" s="147"/>
      <c r="V55" s="147"/>
      <c r="W55" s="147"/>
      <c r="X55" s="147"/>
      <c r="Y55" s="147"/>
      <c r="Z55" s="151"/>
    </row>
    <row r="56" spans="1:26" ht="16.95" customHeight="1" thickBot="1" x14ac:dyDescent="0.35">
      <c r="A56" s="24" t="str">
        <f t="shared" si="1"/>
        <v/>
      </c>
      <c r="B56" s="25" t="str">
        <f t="shared" si="0"/>
        <v/>
      </c>
      <c r="C56" s="25" t="str">
        <f t="shared" si="2"/>
        <v/>
      </c>
      <c r="D56" s="156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152"/>
      <c r="P56" s="39"/>
      <c r="Q56" s="39"/>
      <c r="R56" s="153"/>
      <c r="S56" s="39"/>
      <c r="T56" s="39"/>
      <c r="U56" s="39"/>
      <c r="V56" s="39"/>
      <c r="W56" s="39"/>
      <c r="X56" s="39"/>
      <c r="Y56" s="39"/>
      <c r="Z56" s="154"/>
    </row>
    <row r="57" spans="1:26" ht="16.95" customHeight="1" thickTop="1" x14ac:dyDescent="0.3">
      <c r="A57" s="24" t="str">
        <f t="shared" si="1"/>
        <v/>
      </c>
      <c r="B57" s="25" t="str">
        <f t="shared" si="0"/>
        <v/>
      </c>
      <c r="C57" s="25" t="str">
        <f t="shared" si="2"/>
        <v/>
      </c>
      <c r="D57" s="156"/>
      <c r="E57" s="147"/>
      <c r="F57" s="147"/>
      <c r="G57" s="147"/>
      <c r="H57" s="148"/>
      <c r="I57" s="147"/>
      <c r="J57" s="147"/>
      <c r="K57" s="147"/>
      <c r="L57" s="147"/>
      <c r="M57" s="147"/>
      <c r="N57" s="147"/>
      <c r="O57" s="149"/>
      <c r="P57" s="39"/>
      <c r="Q57" s="147"/>
      <c r="R57" s="150"/>
      <c r="S57" s="147"/>
      <c r="T57" s="147"/>
      <c r="U57" s="147"/>
      <c r="V57" s="147"/>
      <c r="W57" s="147"/>
      <c r="X57" s="147"/>
      <c r="Y57" s="147"/>
      <c r="Z57" s="151"/>
    </row>
    <row r="58" spans="1:26" ht="16.95" customHeight="1" thickBot="1" x14ac:dyDescent="0.35">
      <c r="A58" s="24" t="str">
        <f t="shared" si="1"/>
        <v/>
      </c>
      <c r="B58" s="25" t="str">
        <f t="shared" ref="B58:B115" si="3">IFERROR(INDEX(Adm2_code,MATCH(A58&amp;I58,Adm2_ID,0)),"")</f>
        <v/>
      </c>
      <c r="C58" s="25" t="str">
        <f t="shared" si="2"/>
        <v/>
      </c>
      <c r="D58" s="156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152"/>
      <c r="P58" s="39"/>
      <c r="Q58" s="39"/>
      <c r="R58" s="153"/>
      <c r="S58" s="39"/>
      <c r="T58" s="39"/>
      <c r="U58" s="39"/>
      <c r="V58" s="39"/>
      <c r="W58" s="39"/>
      <c r="X58" s="39"/>
      <c r="Y58" s="39"/>
      <c r="Z58" s="154"/>
    </row>
    <row r="59" spans="1:26" ht="16.95" customHeight="1" thickTop="1" x14ac:dyDescent="0.3">
      <c r="A59" s="24" t="str">
        <f t="shared" ref="A59:A115" si="4">IFERROR(INDEX(Adm1_Code,MATCH(H59,Adm1_List,0)),"")</f>
        <v/>
      </c>
      <c r="B59" s="25" t="str">
        <f t="shared" si="3"/>
        <v/>
      </c>
      <c r="C59" s="25" t="str">
        <f t="shared" ref="C59:C115" si="5">IFERROR(INDEX(Adm3_Code,MATCH(B59&amp;J59,Adm3_ID,0)),"")</f>
        <v/>
      </c>
      <c r="D59" s="156"/>
      <c r="E59" s="147"/>
      <c r="F59" s="147"/>
      <c r="G59" s="147"/>
      <c r="H59" s="148"/>
      <c r="I59" s="147"/>
      <c r="J59" s="147"/>
      <c r="K59" s="147"/>
      <c r="L59" s="147"/>
      <c r="M59" s="147"/>
      <c r="N59" s="147"/>
      <c r="O59" s="149"/>
      <c r="P59" s="39"/>
      <c r="Q59" s="147"/>
      <c r="R59" s="150"/>
      <c r="S59" s="147"/>
      <c r="T59" s="147"/>
      <c r="U59" s="147"/>
      <c r="V59" s="147"/>
      <c r="W59" s="147"/>
      <c r="X59" s="147"/>
      <c r="Y59" s="147"/>
      <c r="Z59" s="151"/>
    </row>
    <row r="60" spans="1:26" ht="16.95" customHeight="1" thickBot="1" x14ac:dyDescent="0.35">
      <c r="A60" s="24" t="str">
        <f t="shared" si="4"/>
        <v/>
      </c>
      <c r="B60" s="25" t="str">
        <f t="shared" si="3"/>
        <v/>
      </c>
      <c r="C60" s="25" t="str">
        <f t="shared" si="5"/>
        <v/>
      </c>
      <c r="D60" s="156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152"/>
      <c r="P60" s="39"/>
      <c r="Q60" s="39"/>
      <c r="R60" s="153"/>
      <c r="S60" s="39"/>
      <c r="T60" s="39"/>
      <c r="U60" s="39"/>
      <c r="V60" s="39"/>
      <c r="W60" s="39"/>
      <c r="X60" s="39"/>
      <c r="Y60" s="39"/>
      <c r="Z60" s="154"/>
    </row>
    <row r="61" spans="1:26" ht="16.95" customHeight="1" thickTop="1" x14ac:dyDescent="0.3">
      <c r="A61" s="24" t="str">
        <f t="shared" si="4"/>
        <v/>
      </c>
      <c r="B61" s="25" t="str">
        <f t="shared" si="3"/>
        <v/>
      </c>
      <c r="C61" s="25" t="str">
        <f t="shared" si="5"/>
        <v/>
      </c>
      <c r="D61" s="156"/>
      <c r="E61" s="147"/>
      <c r="F61" s="147"/>
      <c r="G61" s="147"/>
      <c r="H61" s="148"/>
      <c r="I61" s="147"/>
      <c r="J61" s="147"/>
      <c r="K61" s="147"/>
      <c r="L61" s="147"/>
      <c r="M61" s="147"/>
      <c r="N61" s="147"/>
      <c r="O61" s="149"/>
      <c r="P61" s="39"/>
      <c r="Q61" s="147"/>
      <c r="R61" s="150"/>
      <c r="S61" s="147"/>
      <c r="T61" s="147"/>
      <c r="U61" s="147"/>
      <c r="V61" s="147"/>
      <c r="W61" s="147"/>
      <c r="X61" s="147"/>
      <c r="Y61" s="147"/>
      <c r="Z61" s="151"/>
    </row>
    <row r="62" spans="1:26" ht="16.95" customHeight="1" thickBot="1" x14ac:dyDescent="0.35">
      <c r="A62" s="24" t="str">
        <f t="shared" si="4"/>
        <v/>
      </c>
      <c r="B62" s="25" t="str">
        <f t="shared" si="3"/>
        <v/>
      </c>
      <c r="C62" s="25" t="str">
        <f t="shared" si="5"/>
        <v/>
      </c>
      <c r="D62" s="15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152"/>
      <c r="P62" s="39"/>
      <c r="Q62" s="39"/>
      <c r="R62" s="153"/>
      <c r="S62" s="39"/>
      <c r="T62" s="39"/>
      <c r="U62" s="39"/>
      <c r="V62" s="39"/>
      <c r="W62" s="39"/>
      <c r="X62" s="39"/>
      <c r="Y62" s="39"/>
      <c r="Z62" s="154"/>
    </row>
    <row r="63" spans="1:26" ht="16.95" customHeight="1" thickTop="1" x14ac:dyDescent="0.3">
      <c r="A63" s="24" t="str">
        <f t="shared" si="4"/>
        <v/>
      </c>
      <c r="B63" s="25" t="str">
        <f t="shared" si="3"/>
        <v/>
      </c>
      <c r="C63" s="25" t="str">
        <f t="shared" si="5"/>
        <v/>
      </c>
      <c r="D63" s="156"/>
      <c r="E63" s="147"/>
      <c r="F63" s="147"/>
      <c r="G63" s="147"/>
      <c r="H63" s="148"/>
      <c r="I63" s="147"/>
      <c r="J63" s="147"/>
      <c r="K63" s="147"/>
      <c r="L63" s="147"/>
      <c r="M63" s="147"/>
      <c r="N63" s="147"/>
      <c r="O63" s="149"/>
      <c r="P63" s="39"/>
      <c r="Q63" s="147"/>
      <c r="R63" s="150"/>
      <c r="S63" s="147"/>
      <c r="T63" s="147"/>
      <c r="U63" s="147"/>
      <c r="V63" s="147"/>
      <c r="W63" s="147"/>
      <c r="X63" s="147"/>
      <c r="Y63" s="147"/>
      <c r="Z63" s="151"/>
    </row>
    <row r="64" spans="1:26" ht="16.95" customHeight="1" thickBot="1" x14ac:dyDescent="0.35">
      <c r="A64" s="24" t="str">
        <f t="shared" si="4"/>
        <v/>
      </c>
      <c r="B64" s="25" t="str">
        <f t="shared" si="3"/>
        <v/>
      </c>
      <c r="C64" s="25" t="str">
        <f t="shared" si="5"/>
        <v/>
      </c>
      <c r="D64" s="15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152"/>
      <c r="P64" s="39"/>
      <c r="Q64" s="39"/>
      <c r="R64" s="153"/>
      <c r="S64" s="39"/>
      <c r="T64" s="39"/>
      <c r="U64" s="39"/>
      <c r="V64" s="39"/>
      <c r="W64" s="39"/>
      <c r="X64" s="39"/>
      <c r="Y64" s="39"/>
      <c r="Z64" s="154"/>
    </row>
    <row r="65" spans="1:26" ht="16.95" customHeight="1" thickTop="1" x14ac:dyDescent="0.3">
      <c r="A65" s="24" t="str">
        <f t="shared" si="4"/>
        <v/>
      </c>
      <c r="B65" s="25" t="str">
        <f t="shared" si="3"/>
        <v/>
      </c>
      <c r="C65" s="25" t="str">
        <f t="shared" si="5"/>
        <v/>
      </c>
      <c r="D65" s="156"/>
      <c r="E65" s="147"/>
      <c r="F65" s="147"/>
      <c r="G65" s="147"/>
      <c r="H65" s="148"/>
      <c r="I65" s="147"/>
      <c r="J65" s="147"/>
      <c r="K65" s="147"/>
      <c r="L65" s="147"/>
      <c r="M65" s="147"/>
      <c r="N65" s="147"/>
      <c r="O65" s="149"/>
      <c r="P65" s="39"/>
      <c r="Q65" s="147"/>
      <c r="R65" s="150"/>
      <c r="S65" s="147"/>
      <c r="T65" s="147"/>
      <c r="U65" s="147"/>
      <c r="V65" s="147"/>
      <c r="W65" s="147"/>
      <c r="X65" s="147"/>
      <c r="Y65" s="147"/>
      <c r="Z65" s="151"/>
    </row>
    <row r="66" spans="1:26" ht="16.95" customHeight="1" thickBot="1" x14ac:dyDescent="0.35">
      <c r="A66" s="24" t="str">
        <f t="shared" si="4"/>
        <v/>
      </c>
      <c r="B66" s="25" t="str">
        <f t="shared" si="3"/>
        <v/>
      </c>
      <c r="C66" s="25" t="str">
        <f t="shared" si="5"/>
        <v/>
      </c>
      <c r="D66" s="15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152"/>
      <c r="P66" s="39"/>
      <c r="Q66" s="39"/>
      <c r="R66" s="153"/>
      <c r="S66" s="39"/>
      <c r="T66" s="39"/>
      <c r="U66" s="39"/>
      <c r="V66" s="39"/>
      <c r="W66" s="39"/>
      <c r="X66" s="39"/>
      <c r="Y66" s="39"/>
      <c r="Z66" s="154"/>
    </row>
    <row r="67" spans="1:26" ht="16.95" customHeight="1" thickTop="1" x14ac:dyDescent="0.3">
      <c r="A67" s="24" t="str">
        <f t="shared" si="4"/>
        <v/>
      </c>
      <c r="B67" s="25" t="str">
        <f t="shared" si="3"/>
        <v/>
      </c>
      <c r="C67" s="25" t="str">
        <f t="shared" si="5"/>
        <v/>
      </c>
      <c r="D67" s="156"/>
      <c r="E67" s="147"/>
      <c r="F67" s="147"/>
      <c r="G67" s="147"/>
      <c r="H67" s="148"/>
      <c r="I67" s="147"/>
      <c r="J67" s="147"/>
      <c r="K67" s="147"/>
      <c r="L67" s="147"/>
      <c r="M67" s="147"/>
      <c r="N67" s="147"/>
      <c r="O67" s="149"/>
      <c r="P67" s="39"/>
      <c r="Q67" s="147"/>
      <c r="R67" s="150"/>
      <c r="S67" s="147"/>
      <c r="T67" s="147"/>
      <c r="U67" s="147"/>
      <c r="V67" s="147"/>
      <c r="W67" s="147"/>
      <c r="X67" s="147"/>
      <c r="Y67" s="147"/>
      <c r="Z67" s="151"/>
    </row>
    <row r="68" spans="1:26" ht="16.95" customHeight="1" thickBot="1" x14ac:dyDescent="0.35">
      <c r="A68" s="24" t="str">
        <f t="shared" si="4"/>
        <v/>
      </c>
      <c r="B68" s="25" t="str">
        <f t="shared" si="3"/>
        <v/>
      </c>
      <c r="C68" s="25" t="str">
        <f t="shared" si="5"/>
        <v/>
      </c>
      <c r="D68" s="156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152"/>
      <c r="P68" s="39"/>
      <c r="Q68" s="39"/>
      <c r="R68" s="153"/>
      <c r="S68" s="39"/>
      <c r="T68" s="39"/>
      <c r="U68" s="39"/>
      <c r="V68" s="39"/>
      <c r="W68" s="39"/>
      <c r="X68" s="39"/>
      <c r="Y68" s="39"/>
      <c r="Z68" s="154"/>
    </row>
    <row r="69" spans="1:26" ht="16.95" customHeight="1" thickTop="1" x14ac:dyDescent="0.3">
      <c r="A69" s="24" t="str">
        <f t="shared" si="4"/>
        <v/>
      </c>
      <c r="B69" s="25" t="str">
        <f t="shared" si="3"/>
        <v/>
      </c>
      <c r="C69" s="25" t="str">
        <f t="shared" si="5"/>
        <v/>
      </c>
      <c r="D69" s="156"/>
      <c r="E69" s="147"/>
      <c r="F69" s="147"/>
      <c r="G69" s="147"/>
      <c r="H69" s="148"/>
      <c r="I69" s="147"/>
      <c r="J69" s="147"/>
      <c r="K69" s="147"/>
      <c r="L69" s="147"/>
      <c r="M69" s="147"/>
      <c r="N69" s="147"/>
      <c r="O69" s="149"/>
      <c r="P69" s="39"/>
      <c r="Q69" s="147"/>
      <c r="R69" s="150"/>
      <c r="S69" s="147"/>
      <c r="T69" s="147"/>
      <c r="U69" s="147"/>
      <c r="V69" s="147"/>
      <c r="W69" s="147"/>
      <c r="X69" s="147"/>
      <c r="Y69" s="147"/>
      <c r="Z69" s="151"/>
    </row>
    <row r="70" spans="1:26" ht="16.95" customHeight="1" thickBot="1" x14ac:dyDescent="0.35">
      <c r="A70" s="24" t="str">
        <f t="shared" si="4"/>
        <v/>
      </c>
      <c r="B70" s="25" t="str">
        <f t="shared" si="3"/>
        <v/>
      </c>
      <c r="C70" s="25" t="str">
        <f t="shared" si="5"/>
        <v/>
      </c>
      <c r="D70" s="156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152"/>
      <c r="P70" s="39"/>
      <c r="Q70" s="39"/>
      <c r="R70" s="153"/>
      <c r="S70" s="39"/>
      <c r="T70" s="39"/>
      <c r="U70" s="39"/>
      <c r="V70" s="39"/>
      <c r="W70" s="39"/>
      <c r="X70" s="39"/>
      <c r="Y70" s="39"/>
      <c r="Z70" s="154"/>
    </row>
    <row r="71" spans="1:26" ht="16.95" customHeight="1" thickTop="1" x14ac:dyDescent="0.3">
      <c r="A71" s="24" t="str">
        <f t="shared" si="4"/>
        <v/>
      </c>
      <c r="B71" s="25" t="str">
        <f t="shared" si="3"/>
        <v/>
      </c>
      <c r="C71" s="25" t="str">
        <f t="shared" si="5"/>
        <v/>
      </c>
      <c r="D71" s="157"/>
      <c r="E71" s="158"/>
      <c r="F71" s="158"/>
      <c r="G71" s="158"/>
      <c r="H71" s="159"/>
      <c r="I71" s="158"/>
      <c r="J71" s="158"/>
      <c r="K71" s="158"/>
      <c r="L71" s="158"/>
      <c r="M71" s="158"/>
      <c r="N71" s="158"/>
      <c r="O71" s="160"/>
      <c r="P71" s="144"/>
      <c r="Q71" s="158"/>
      <c r="R71" s="161"/>
      <c r="S71" s="158"/>
      <c r="T71" s="158"/>
      <c r="U71" s="158"/>
      <c r="V71" s="158"/>
      <c r="W71" s="158"/>
      <c r="X71" s="158"/>
      <c r="Y71" s="158"/>
      <c r="Z71" s="162"/>
    </row>
    <row r="72" spans="1:26" ht="16.95" customHeight="1" thickBot="1" x14ac:dyDescent="0.35">
      <c r="A72" s="24" t="str">
        <f t="shared" si="4"/>
        <v/>
      </c>
      <c r="B72" s="25" t="str">
        <f t="shared" si="3"/>
        <v/>
      </c>
      <c r="C72" s="25" t="str">
        <f t="shared" si="5"/>
        <v/>
      </c>
      <c r="D72" s="157"/>
      <c r="E72" s="144"/>
      <c r="F72" s="144"/>
      <c r="G72" s="144"/>
      <c r="H72" s="144"/>
      <c r="I72" s="144"/>
      <c r="J72" s="144"/>
      <c r="K72" s="144"/>
      <c r="L72" s="144"/>
      <c r="M72" s="144"/>
      <c r="N72" s="144"/>
      <c r="O72" s="163"/>
      <c r="P72" s="144"/>
      <c r="Q72" s="144"/>
      <c r="R72" s="164"/>
      <c r="S72" s="144"/>
      <c r="T72" s="144"/>
      <c r="U72" s="144"/>
      <c r="V72" s="144"/>
      <c r="W72" s="144"/>
      <c r="X72" s="144"/>
      <c r="Y72" s="144"/>
      <c r="Z72" s="165"/>
    </row>
    <row r="73" spans="1:26" ht="16.95" customHeight="1" thickTop="1" x14ac:dyDescent="0.3">
      <c r="A73" s="24" t="str">
        <f t="shared" si="4"/>
        <v/>
      </c>
      <c r="B73" s="25" t="str">
        <f t="shared" si="3"/>
        <v/>
      </c>
      <c r="C73" s="25" t="str">
        <f t="shared" si="5"/>
        <v/>
      </c>
      <c r="D73" s="156"/>
      <c r="E73" s="147"/>
      <c r="F73" s="147"/>
      <c r="G73" s="147"/>
      <c r="H73" s="148"/>
      <c r="I73" s="147"/>
      <c r="J73" s="147"/>
      <c r="K73" s="147"/>
      <c r="L73" s="147"/>
      <c r="M73" s="147"/>
      <c r="N73" s="147"/>
      <c r="O73" s="149"/>
      <c r="P73" s="39"/>
      <c r="Q73" s="147"/>
      <c r="R73" s="150"/>
      <c r="S73" s="147"/>
      <c r="T73" s="147"/>
      <c r="U73" s="147"/>
      <c r="V73" s="147"/>
      <c r="W73" s="147"/>
      <c r="X73" s="147"/>
      <c r="Y73" s="147"/>
      <c r="Z73" s="151"/>
    </row>
    <row r="74" spans="1:26" ht="16.95" customHeight="1" thickBot="1" x14ac:dyDescent="0.35">
      <c r="A74" s="24" t="str">
        <f t="shared" si="4"/>
        <v/>
      </c>
      <c r="B74" s="25" t="str">
        <f t="shared" si="3"/>
        <v/>
      </c>
      <c r="C74" s="25" t="str">
        <f t="shared" si="5"/>
        <v/>
      </c>
      <c r="D74" s="156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152"/>
      <c r="P74" s="39"/>
      <c r="Q74" s="39"/>
      <c r="R74" s="153"/>
      <c r="S74" s="39"/>
      <c r="T74" s="39"/>
      <c r="U74" s="39"/>
      <c r="V74" s="39"/>
      <c r="W74" s="39"/>
      <c r="X74" s="39"/>
      <c r="Y74" s="39"/>
      <c r="Z74" s="154"/>
    </row>
    <row r="75" spans="1:26" ht="16.95" customHeight="1" thickTop="1" x14ac:dyDescent="0.3">
      <c r="A75" s="24" t="str">
        <f t="shared" si="4"/>
        <v/>
      </c>
      <c r="B75" s="25" t="str">
        <f t="shared" si="3"/>
        <v/>
      </c>
      <c r="C75" s="25" t="str">
        <f t="shared" si="5"/>
        <v/>
      </c>
      <c r="D75" s="156"/>
      <c r="E75" s="147"/>
      <c r="F75" s="147"/>
      <c r="G75" s="147"/>
      <c r="H75" s="148"/>
      <c r="I75" s="147"/>
      <c r="J75" s="147"/>
      <c r="K75" s="147"/>
      <c r="L75" s="147"/>
      <c r="M75" s="147"/>
      <c r="N75" s="147"/>
      <c r="O75" s="149"/>
      <c r="P75" s="39"/>
      <c r="Q75" s="147"/>
      <c r="R75" s="150"/>
      <c r="S75" s="147"/>
      <c r="T75" s="147"/>
      <c r="U75" s="147"/>
      <c r="V75" s="147"/>
      <c r="W75" s="147"/>
      <c r="X75" s="147"/>
      <c r="Y75" s="147"/>
      <c r="Z75" s="151"/>
    </row>
    <row r="76" spans="1:26" ht="16.95" customHeight="1" thickBot="1" x14ac:dyDescent="0.35">
      <c r="A76" s="24" t="str">
        <f t="shared" si="4"/>
        <v/>
      </c>
      <c r="B76" s="25" t="str">
        <f t="shared" si="3"/>
        <v/>
      </c>
      <c r="C76" s="25" t="str">
        <f t="shared" si="5"/>
        <v/>
      </c>
      <c r="D76" s="156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152"/>
      <c r="P76" s="39"/>
      <c r="Q76" s="39"/>
      <c r="R76" s="153"/>
      <c r="S76" s="39"/>
      <c r="T76" s="39"/>
      <c r="U76" s="39"/>
      <c r="V76" s="39"/>
      <c r="W76" s="39"/>
      <c r="X76" s="39"/>
      <c r="Y76" s="39"/>
      <c r="Z76" s="154"/>
    </row>
    <row r="77" spans="1:26" ht="16.95" customHeight="1" thickTop="1" x14ac:dyDescent="0.3">
      <c r="A77" s="24" t="str">
        <f t="shared" si="4"/>
        <v/>
      </c>
      <c r="B77" s="25" t="str">
        <f t="shared" si="3"/>
        <v/>
      </c>
      <c r="C77" s="25" t="str">
        <f t="shared" si="5"/>
        <v/>
      </c>
      <c r="D77" s="156"/>
      <c r="E77" s="147"/>
      <c r="F77" s="147"/>
      <c r="G77" s="147"/>
      <c r="H77" s="148"/>
      <c r="I77" s="147"/>
      <c r="J77" s="147"/>
      <c r="K77" s="147"/>
      <c r="L77" s="147"/>
      <c r="M77" s="147"/>
      <c r="N77" s="147"/>
      <c r="O77" s="149"/>
      <c r="P77" s="39"/>
      <c r="Q77" s="147"/>
      <c r="R77" s="150"/>
      <c r="S77" s="147"/>
      <c r="T77" s="147"/>
      <c r="U77" s="147"/>
      <c r="V77" s="147"/>
      <c r="W77" s="147"/>
      <c r="X77" s="147"/>
      <c r="Y77" s="147"/>
      <c r="Z77" s="151"/>
    </row>
    <row r="78" spans="1:26" ht="16.95" customHeight="1" thickBot="1" x14ac:dyDescent="0.35">
      <c r="A78" s="24" t="str">
        <f t="shared" si="4"/>
        <v/>
      </c>
      <c r="B78" s="25" t="str">
        <f t="shared" si="3"/>
        <v/>
      </c>
      <c r="C78" s="25" t="str">
        <f t="shared" si="5"/>
        <v/>
      </c>
      <c r="D78" s="156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152"/>
      <c r="P78" s="39"/>
      <c r="Q78" s="39"/>
      <c r="R78" s="153"/>
      <c r="S78" s="39"/>
      <c r="T78" s="39"/>
      <c r="U78" s="39"/>
      <c r="V78" s="39"/>
      <c r="W78" s="39"/>
      <c r="X78" s="39"/>
      <c r="Y78" s="39"/>
      <c r="Z78" s="154"/>
    </row>
    <row r="79" spans="1:26" ht="16.95" customHeight="1" thickTop="1" x14ac:dyDescent="0.3">
      <c r="A79" s="24" t="str">
        <f t="shared" si="4"/>
        <v/>
      </c>
      <c r="B79" s="25" t="str">
        <f t="shared" si="3"/>
        <v/>
      </c>
      <c r="C79" s="25" t="str">
        <f t="shared" si="5"/>
        <v/>
      </c>
      <c r="D79" s="156"/>
      <c r="E79" s="147"/>
      <c r="F79" s="147"/>
      <c r="G79" s="147"/>
      <c r="H79" s="148"/>
      <c r="I79" s="147"/>
      <c r="J79" s="147"/>
      <c r="K79" s="147"/>
      <c r="L79" s="147"/>
      <c r="M79" s="147"/>
      <c r="N79" s="147"/>
      <c r="O79" s="149"/>
      <c r="P79" s="39"/>
      <c r="Q79" s="147"/>
      <c r="R79" s="150"/>
      <c r="S79" s="147"/>
      <c r="T79" s="147"/>
      <c r="U79" s="147"/>
      <c r="V79" s="147"/>
      <c r="W79" s="147"/>
      <c r="X79" s="147"/>
      <c r="Y79" s="147"/>
      <c r="Z79" s="151"/>
    </row>
    <row r="80" spans="1:26" ht="16.95" customHeight="1" thickBot="1" x14ac:dyDescent="0.35">
      <c r="A80" s="24" t="str">
        <f t="shared" si="4"/>
        <v/>
      </c>
      <c r="B80" s="25" t="str">
        <f t="shared" si="3"/>
        <v/>
      </c>
      <c r="C80" s="25" t="str">
        <f t="shared" si="5"/>
        <v/>
      </c>
      <c r="D80" s="156"/>
      <c r="E80" s="39"/>
      <c r="F80" s="39"/>
      <c r="G80" s="39"/>
      <c r="H80" s="39"/>
      <c r="I80" s="39"/>
      <c r="J80" s="39"/>
      <c r="K80" s="39"/>
      <c r="L80" s="39"/>
      <c r="M80" s="39"/>
      <c r="N80" s="39"/>
      <c r="O80" s="152"/>
      <c r="P80" s="39"/>
      <c r="Q80" s="39"/>
      <c r="R80" s="153"/>
      <c r="S80" s="39"/>
      <c r="T80" s="39"/>
      <c r="U80" s="39"/>
      <c r="V80" s="39"/>
      <c r="W80" s="39"/>
      <c r="X80" s="39"/>
      <c r="Y80" s="39"/>
      <c r="Z80" s="154"/>
    </row>
    <row r="81" spans="1:26" ht="16.95" customHeight="1" thickTop="1" x14ac:dyDescent="0.3">
      <c r="A81" s="24" t="str">
        <f t="shared" si="4"/>
        <v/>
      </c>
      <c r="B81" s="25" t="str">
        <f t="shared" si="3"/>
        <v/>
      </c>
      <c r="C81" s="25" t="str">
        <f t="shared" si="5"/>
        <v/>
      </c>
      <c r="D81" s="156"/>
      <c r="E81" s="147"/>
      <c r="F81" s="147"/>
      <c r="G81" s="147"/>
      <c r="H81" s="148"/>
      <c r="I81" s="147"/>
      <c r="J81" s="147"/>
      <c r="K81" s="147"/>
      <c r="L81" s="147"/>
      <c r="M81" s="147"/>
      <c r="N81" s="147"/>
      <c r="O81" s="149"/>
      <c r="P81" s="39"/>
      <c r="Q81" s="147"/>
      <c r="R81" s="150"/>
      <c r="S81" s="147"/>
      <c r="T81" s="147"/>
      <c r="U81" s="147"/>
      <c r="V81" s="147"/>
      <c r="W81" s="147"/>
      <c r="X81" s="147"/>
      <c r="Y81" s="147"/>
      <c r="Z81" s="151"/>
    </row>
    <row r="82" spans="1:26" ht="16.95" customHeight="1" thickBot="1" x14ac:dyDescent="0.35">
      <c r="A82" s="24" t="str">
        <f t="shared" si="4"/>
        <v/>
      </c>
      <c r="B82" s="25" t="str">
        <f t="shared" si="3"/>
        <v/>
      </c>
      <c r="C82" s="25" t="str">
        <f t="shared" si="5"/>
        <v/>
      </c>
      <c r="D82" s="156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152"/>
      <c r="P82" s="39"/>
      <c r="Q82" s="39"/>
      <c r="R82" s="153"/>
      <c r="S82" s="39"/>
      <c r="T82" s="39"/>
      <c r="U82" s="39"/>
      <c r="V82" s="39"/>
      <c r="W82" s="39"/>
      <c r="X82" s="39"/>
      <c r="Y82" s="39"/>
      <c r="Z82" s="154"/>
    </row>
    <row r="83" spans="1:26" ht="16.95" customHeight="1" thickTop="1" x14ac:dyDescent="0.3">
      <c r="A83" s="24" t="str">
        <f t="shared" si="4"/>
        <v/>
      </c>
      <c r="B83" s="25" t="str">
        <f t="shared" si="3"/>
        <v/>
      </c>
      <c r="C83" s="25" t="str">
        <f t="shared" si="5"/>
        <v/>
      </c>
      <c r="D83" s="156"/>
      <c r="E83" s="147"/>
      <c r="F83" s="147"/>
      <c r="G83" s="147"/>
      <c r="H83" s="148"/>
      <c r="I83" s="147"/>
      <c r="J83" s="147"/>
      <c r="K83" s="147"/>
      <c r="L83" s="147"/>
      <c r="M83" s="147"/>
      <c r="N83" s="147"/>
      <c r="O83" s="149"/>
      <c r="P83" s="39"/>
      <c r="Q83" s="147"/>
      <c r="R83" s="150"/>
      <c r="S83" s="147"/>
      <c r="T83" s="147"/>
      <c r="U83" s="147"/>
      <c r="V83" s="147"/>
      <c r="W83" s="147"/>
      <c r="X83" s="147"/>
      <c r="Y83" s="147"/>
      <c r="Z83" s="151"/>
    </row>
    <row r="84" spans="1:26" ht="16.95" customHeight="1" thickBot="1" x14ac:dyDescent="0.35">
      <c r="A84" s="24" t="str">
        <f t="shared" si="4"/>
        <v/>
      </c>
      <c r="B84" s="25" t="str">
        <f t="shared" si="3"/>
        <v/>
      </c>
      <c r="C84" s="25" t="str">
        <f t="shared" si="5"/>
        <v/>
      </c>
      <c r="D84" s="166"/>
      <c r="E84" s="39"/>
      <c r="F84" s="39"/>
      <c r="G84" s="39"/>
      <c r="H84" s="39"/>
      <c r="I84" s="39"/>
      <c r="J84" s="39"/>
      <c r="K84" s="39"/>
      <c r="L84" s="39"/>
      <c r="M84" s="39"/>
      <c r="N84" s="39"/>
      <c r="O84" s="152"/>
      <c r="P84" s="39"/>
      <c r="Q84" s="39"/>
      <c r="R84" s="153"/>
      <c r="S84" s="39"/>
      <c r="T84" s="39"/>
      <c r="U84" s="39"/>
      <c r="V84" s="39"/>
      <c r="W84" s="39"/>
      <c r="X84" s="39"/>
      <c r="Y84" s="39"/>
      <c r="Z84" s="154"/>
    </row>
    <row r="85" spans="1:26" ht="16.95" customHeight="1" thickTop="1" x14ac:dyDescent="0.3">
      <c r="A85" s="24" t="str">
        <f t="shared" si="4"/>
        <v/>
      </c>
      <c r="B85" s="25" t="str">
        <f t="shared" si="3"/>
        <v/>
      </c>
      <c r="C85" s="25" t="str">
        <f t="shared" si="5"/>
        <v/>
      </c>
      <c r="D85" s="166"/>
      <c r="E85" s="147"/>
      <c r="F85" s="147"/>
      <c r="G85" s="147"/>
      <c r="H85" s="148"/>
      <c r="I85" s="147"/>
      <c r="J85" s="147"/>
      <c r="K85" s="147"/>
      <c r="L85" s="147"/>
      <c r="M85" s="147"/>
      <c r="N85" s="147"/>
      <c r="O85" s="149"/>
      <c r="P85" s="39"/>
      <c r="Q85" s="147"/>
      <c r="R85" s="150"/>
      <c r="S85" s="147"/>
      <c r="T85" s="147"/>
      <c r="U85" s="147"/>
      <c r="V85" s="147"/>
      <c r="W85" s="147"/>
      <c r="X85" s="147"/>
      <c r="Y85" s="147"/>
      <c r="Z85" s="151"/>
    </row>
    <row r="86" spans="1:26" ht="16.95" customHeight="1" thickBot="1" x14ac:dyDescent="0.35">
      <c r="A86" s="24" t="str">
        <f t="shared" si="4"/>
        <v/>
      </c>
      <c r="B86" s="25" t="str">
        <f t="shared" si="3"/>
        <v/>
      </c>
      <c r="C86" s="25" t="str">
        <f t="shared" si="5"/>
        <v/>
      </c>
      <c r="D86" s="166"/>
      <c r="E86" s="39"/>
      <c r="F86" s="39"/>
      <c r="G86" s="39"/>
      <c r="H86" s="39"/>
      <c r="I86" s="39"/>
      <c r="J86" s="39"/>
      <c r="K86" s="39"/>
      <c r="L86" s="39"/>
      <c r="M86" s="39"/>
      <c r="N86" s="39"/>
      <c r="O86" s="152"/>
      <c r="P86" s="39"/>
      <c r="Q86" s="39"/>
      <c r="R86" s="153"/>
      <c r="S86" s="39"/>
      <c r="T86" s="39"/>
      <c r="U86" s="39"/>
      <c r="V86" s="39"/>
      <c r="W86" s="39"/>
      <c r="X86" s="39"/>
      <c r="Y86" s="39"/>
      <c r="Z86" s="154"/>
    </row>
    <row r="87" spans="1:26" ht="16.95" customHeight="1" thickTop="1" x14ac:dyDescent="0.3">
      <c r="A87" s="24" t="str">
        <f t="shared" si="4"/>
        <v/>
      </c>
      <c r="B87" s="25" t="str">
        <f t="shared" si="3"/>
        <v/>
      </c>
      <c r="C87" s="25" t="str">
        <f t="shared" si="5"/>
        <v/>
      </c>
      <c r="D87" s="166"/>
      <c r="E87" s="147"/>
      <c r="F87" s="147"/>
      <c r="G87" s="147"/>
      <c r="H87" s="148"/>
      <c r="I87" s="147"/>
      <c r="J87" s="147"/>
      <c r="K87" s="147"/>
      <c r="L87" s="147"/>
      <c r="M87" s="147"/>
      <c r="N87" s="147"/>
      <c r="O87" s="149"/>
      <c r="P87" s="39"/>
      <c r="Q87" s="147"/>
      <c r="R87" s="150"/>
      <c r="S87" s="147"/>
      <c r="T87" s="147"/>
      <c r="U87" s="147"/>
      <c r="V87" s="147"/>
      <c r="W87" s="147"/>
      <c r="X87" s="147"/>
      <c r="Y87" s="147"/>
      <c r="Z87" s="151"/>
    </row>
    <row r="88" spans="1:26" ht="16.95" customHeight="1" thickBot="1" x14ac:dyDescent="0.35">
      <c r="A88" s="24" t="str">
        <f t="shared" si="4"/>
        <v/>
      </c>
      <c r="B88" s="25" t="str">
        <f t="shared" si="3"/>
        <v/>
      </c>
      <c r="C88" s="25" t="str">
        <f t="shared" si="5"/>
        <v/>
      </c>
      <c r="D88" s="157"/>
      <c r="E88" s="39"/>
      <c r="F88" s="39"/>
      <c r="G88" s="39"/>
      <c r="H88" s="39"/>
      <c r="I88" s="39"/>
      <c r="J88" s="39"/>
      <c r="K88" s="39"/>
      <c r="L88" s="39"/>
      <c r="M88" s="39"/>
      <c r="N88" s="39"/>
      <c r="O88" s="152"/>
      <c r="P88" s="39"/>
      <c r="Q88" s="39"/>
      <c r="R88" s="153"/>
      <c r="S88" s="39"/>
      <c r="T88" s="39"/>
      <c r="U88" s="39"/>
      <c r="V88" s="39"/>
      <c r="W88" s="39"/>
      <c r="X88" s="39"/>
      <c r="Y88" s="39"/>
      <c r="Z88" s="154"/>
    </row>
    <row r="89" spans="1:26" ht="16.95" customHeight="1" thickTop="1" x14ac:dyDescent="0.3">
      <c r="A89" s="24" t="str">
        <f t="shared" si="4"/>
        <v/>
      </c>
      <c r="B89" s="25" t="str">
        <f t="shared" si="3"/>
        <v/>
      </c>
      <c r="C89" s="25" t="str">
        <f t="shared" si="5"/>
        <v/>
      </c>
      <c r="D89" s="157"/>
      <c r="E89" s="147"/>
      <c r="F89" s="147"/>
      <c r="G89" s="147"/>
      <c r="H89" s="148"/>
      <c r="I89" s="147"/>
      <c r="J89" s="147"/>
      <c r="K89" s="147"/>
      <c r="L89" s="147"/>
      <c r="M89" s="147"/>
      <c r="N89" s="147"/>
      <c r="O89" s="149"/>
      <c r="P89" s="39"/>
      <c r="Q89" s="147"/>
      <c r="R89" s="150"/>
      <c r="S89" s="147"/>
      <c r="T89" s="147"/>
      <c r="U89" s="147"/>
      <c r="V89" s="147"/>
      <c r="W89" s="147"/>
      <c r="X89" s="147"/>
      <c r="Y89" s="147"/>
      <c r="Z89" s="151"/>
    </row>
    <row r="90" spans="1:26" ht="16.95" customHeight="1" thickBot="1" x14ac:dyDescent="0.35">
      <c r="A90" s="24" t="str">
        <f t="shared" si="4"/>
        <v/>
      </c>
      <c r="B90" s="25" t="str">
        <f t="shared" si="3"/>
        <v/>
      </c>
      <c r="C90" s="25" t="str">
        <f t="shared" si="5"/>
        <v/>
      </c>
      <c r="D90" s="157"/>
      <c r="E90" s="144"/>
      <c r="F90" s="144"/>
      <c r="G90" s="144"/>
      <c r="H90" s="144"/>
      <c r="I90" s="144"/>
      <c r="J90" s="144"/>
      <c r="K90" s="144"/>
      <c r="L90" s="144"/>
      <c r="M90" s="144"/>
      <c r="N90" s="144"/>
      <c r="O90" s="163"/>
      <c r="P90" s="144"/>
      <c r="Q90" s="144"/>
      <c r="R90" s="164"/>
      <c r="S90" s="144"/>
      <c r="T90" s="144"/>
      <c r="U90" s="144"/>
      <c r="V90" s="144"/>
      <c r="W90" s="144"/>
      <c r="X90" s="144"/>
      <c r="Y90" s="144"/>
      <c r="Z90" s="165"/>
    </row>
    <row r="91" spans="1:26" ht="16.95" customHeight="1" thickTop="1" x14ac:dyDescent="0.3">
      <c r="A91" s="24" t="str">
        <f t="shared" si="4"/>
        <v/>
      </c>
      <c r="B91" s="25" t="str">
        <f t="shared" si="3"/>
        <v/>
      </c>
      <c r="C91" s="25" t="str">
        <f t="shared" si="5"/>
        <v/>
      </c>
      <c r="D91" s="157"/>
      <c r="E91" s="158"/>
      <c r="F91" s="158"/>
      <c r="G91" s="158"/>
      <c r="H91" s="159"/>
      <c r="I91" s="158"/>
      <c r="J91" s="158"/>
      <c r="K91" s="158"/>
      <c r="L91" s="158"/>
      <c r="M91" s="158"/>
      <c r="N91" s="158"/>
      <c r="O91" s="160"/>
      <c r="P91" s="144"/>
      <c r="Q91" s="158"/>
      <c r="R91" s="161"/>
      <c r="S91" s="158"/>
      <c r="T91" s="158"/>
      <c r="U91" s="158"/>
      <c r="V91" s="158"/>
      <c r="W91" s="158"/>
      <c r="X91" s="158"/>
      <c r="Y91" s="158"/>
      <c r="Z91" s="162"/>
    </row>
    <row r="92" spans="1:26" ht="16.95" customHeight="1" thickBot="1" x14ac:dyDescent="0.35">
      <c r="A92" s="24" t="str">
        <f t="shared" si="4"/>
        <v/>
      </c>
      <c r="B92" s="25" t="str">
        <f t="shared" si="3"/>
        <v/>
      </c>
      <c r="C92" s="25" t="str">
        <f t="shared" si="5"/>
        <v/>
      </c>
      <c r="D92" s="157"/>
      <c r="E92" s="144"/>
      <c r="F92" s="144"/>
      <c r="G92" s="144"/>
      <c r="H92" s="144"/>
      <c r="I92" s="144"/>
      <c r="J92" s="144"/>
      <c r="K92" s="144"/>
      <c r="L92" s="144"/>
      <c r="M92" s="144"/>
      <c r="N92" s="144"/>
      <c r="O92" s="163"/>
      <c r="P92" s="144"/>
      <c r="Q92" s="144"/>
      <c r="R92" s="164"/>
      <c r="S92" s="144"/>
      <c r="T92" s="144"/>
      <c r="U92" s="144"/>
      <c r="V92" s="144"/>
      <c r="W92" s="144"/>
      <c r="X92" s="144"/>
      <c r="Y92" s="144"/>
      <c r="Z92" s="165"/>
    </row>
    <row r="93" spans="1:26" ht="16.95" customHeight="1" thickTop="1" x14ac:dyDescent="0.3">
      <c r="A93" s="24" t="str">
        <f t="shared" si="4"/>
        <v/>
      </c>
      <c r="B93" s="25" t="str">
        <f t="shared" si="3"/>
        <v/>
      </c>
      <c r="C93" s="25" t="str">
        <f t="shared" si="5"/>
        <v/>
      </c>
      <c r="D93" s="142"/>
      <c r="E93" s="147"/>
      <c r="F93" s="147"/>
      <c r="G93" s="147"/>
      <c r="H93" s="148"/>
      <c r="I93" s="147"/>
      <c r="J93" s="147"/>
      <c r="K93" s="147"/>
      <c r="L93" s="147"/>
      <c r="M93" s="147"/>
      <c r="N93" s="147"/>
      <c r="O93" s="149"/>
      <c r="P93" s="39"/>
      <c r="Q93" s="147"/>
      <c r="R93" s="150"/>
      <c r="S93" s="147"/>
      <c r="T93" s="147"/>
      <c r="U93" s="147"/>
      <c r="V93" s="147"/>
      <c r="W93" s="147"/>
      <c r="X93" s="147"/>
      <c r="Y93" s="147"/>
      <c r="Z93" s="151"/>
    </row>
    <row r="94" spans="1:26" ht="16.95" customHeight="1" thickBot="1" x14ac:dyDescent="0.35">
      <c r="A94" s="24" t="str">
        <f t="shared" si="4"/>
        <v/>
      </c>
      <c r="B94" s="25" t="str">
        <f t="shared" si="3"/>
        <v/>
      </c>
      <c r="C94" s="25" t="str">
        <f t="shared" si="5"/>
        <v/>
      </c>
      <c r="D94" s="142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152"/>
      <c r="P94" s="39"/>
      <c r="Q94" s="39"/>
      <c r="R94" s="153"/>
      <c r="S94" s="39"/>
      <c r="T94" s="39"/>
      <c r="U94" s="39"/>
      <c r="V94" s="39"/>
      <c r="W94" s="39"/>
      <c r="X94" s="39"/>
      <c r="Y94" s="39"/>
      <c r="Z94" s="154"/>
    </row>
    <row r="95" spans="1:26" ht="16.95" customHeight="1" thickTop="1" x14ac:dyDescent="0.3">
      <c r="A95" s="24" t="str">
        <f t="shared" si="4"/>
        <v/>
      </c>
      <c r="B95" s="25" t="str">
        <f t="shared" si="3"/>
        <v/>
      </c>
      <c r="C95" s="25" t="str">
        <f t="shared" si="5"/>
        <v/>
      </c>
      <c r="D95" s="142"/>
      <c r="E95" s="147"/>
      <c r="F95" s="147"/>
      <c r="G95" s="147"/>
      <c r="H95" s="148"/>
      <c r="I95" s="147"/>
      <c r="J95" s="147"/>
      <c r="K95" s="147"/>
      <c r="L95" s="147"/>
      <c r="M95" s="147"/>
      <c r="N95" s="147"/>
      <c r="O95" s="149"/>
      <c r="P95" s="39"/>
      <c r="Q95" s="147"/>
      <c r="R95" s="150"/>
      <c r="S95" s="147"/>
      <c r="T95" s="147"/>
      <c r="U95" s="147"/>
      <c r="V95" s="147"/>
      <c r="W95" s="147"/>
      <c r="X95" s="147"/>
      <c r="Y95" s="147"/>
      <c r="Z95" s="151"/>
    </row>
    <row r="96" spans="1:26" ht="16.95" customHeight="1" thickBot="1" x14ac:dyDescent="0.35">
      <c r="A96" s="24" t="str">
        <f t="shared" si="4"/>
        <v/>
      </c>
      <c r="B96" s="25" t="str">
        <f t="shared" si="3"/>
        <v/>
      </c>
      <c r="C96" s="25" t="str">
        <f t="shared" si="5"/>
        <v/>
      </c>
      <c r="D96" s="142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152"/>
      <c r="P96" s="39"/>
      <c r="Q96" s="39"/>
      <c r="R96" s="153"/>
      <c r="S96" s="39"/>
      <c r="T96" s="39"/>
      <c r="U96" s="39"/>
      <c r="V96" s="39"/>
      <c r="W96" s="39"/>
      <c r="X96" s="39"/>
      <c r="Y96" s="39"/>
      <c r="Z96" s="154"/>
    </row>
    <row r="97" spans="1:26" ht="16.95" customHeight="1" thickTop="1" x14ac:dyDescent="0.3">
      <c r="A97" s="24" t="str">
        <f t="shared" si="4"/>
        <v/>
      </c>
      <c r="B97" s="25" t="str">
        <f t="shared" si="3"/>
        <v/>
      </c>
      <c r="C97" s="25" t="str">
        <f t="shared" si="5"/>
        <v/>
      </c>
      <c r="D97" s="142"/>
      <c r="E97" s="147"/>
      <c r="F97" s="147"/>
      <c r="G97" s="147"/>
      <c r="H97" s="148"/>
      <c r="I97" s="147"/>
      <c r="J97" s="147"/>
      <c r="K97" s="147"/>
      <c r="L97" s="147"/>
      <c r="M97" s="147"/>
      <c r="N97" s="147"/>
      <c r="O97" s="149"/>
      <c r="P97" s="39"/>
      <c r="Q97" s="147"/>
      <c r="R97" s="150"/>
      <c r="S97" s="147"/>
      <c r="T97" s="147"/>
      <c r="U97" s="147"/>
      <c r="V97" s="147"/>
      <c r="W97" s="147"/>
      <c r="X97" s="147"/>
      <c r="Y97" s="147"/>
      <c r="Z97" s="151"/>
    </row>
    <row r="98" spans="1:26" ht="16.95" customHeight="1" thickBot="1" x14ac:dyDescent="0.35">
      <c r="A98" s="24" t="str">
        <f t="shared" si="4"/>
        <v/>
      </c>
      <c r="B98" s="25" t="str">
        <f t="shared" si="3"/>
        <v/>
      </c>
      <c r="C98" s="25" t="str">
        <f t="shared" si="5"/>
        <v/>
      </c>
      <c r="D98" s="142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152"/>
      <c r="P98" s="39"/>
      <c r="Q98" s="39"/>
      <c r="R98" s="153"/>
      <c r="S98" s="39"/>
      <c r="T98" s="39"/>
      <c r="U98" s="39"/>
      <c r="V98" s="39"/>
      <c r="W98" s="39"/>
      <c r="X98" s="39"/>
      <c r="Y98" s="39"/>
      <c r="Z98" s="154"/>
    </row>
    <row r="99" spans="1:26" s="39" customFormat="1" ht="16.95" customHeight="1" thickTop="1" x14ac:dyDescent="0.3">
      <c r="A99" s="24" t="str">
        <f t="shared" si="4"/>
        <v/>
      </c>
      <c r="B99" s="25" t="str">
        <f t="shared" si="3"/>
        <v/>
      </c>
      <c r="C99" s="25" t="str">
        <f t="shared" si="5"/>
        <v/>
      </c>
      <c r="D99" s="142"/>
      <c r="E99" s="147"/>
      <c r="F99" s="147"/>
      <c r="G99" s="147"/>
      <c r="H99" s="148"/>
      <c r="I99" s="147"/>
      <c r="J99" s="147"/>
      <c r="K99" s="147"/>
      <c r="L99" s="147"/>
      <c r="M99" s="147"/>
      <c r="N99" s="147"/>
      <c r="O99" s="149"/>
      <c r="Q99" s="147"/>
      <c r="R99" s="150"/>
      <c r="S99" s="147"/>
      <c r="T99" s="147"/>
      <c r="U99" s="147"/>
      <c r="V99" s="147"/>
      <c r="W99" s="147"/>
      <c r="X99" s="147"/>
      <c r="Y99" s="147"/>
      <c r="Z99" s="151"/>
    </row>
    <row r="100" spans="1:26" ht="16.95" customHeight="1" thickBot="1" x14ac:dyDescent="0.35">
      <c r="A100" s="24" t="str">
        <f t="shared" si="4"/>
        <v/>
      </c>
      <c r="B100" s="25" t="str">
        <f t="shared" si="3"/>
        <v/>
      </c>
      <c r="C100" s="25" t="str">
        <f t="shared" si="5"/>
        <v/>
      </c>
      <c r="D100" s="142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152"/>
      <c r="P100" s="39"/>
      <c r="Q100" s="39"/>
      <c r="R100" s="153"/>
      <c r="S100" s="39"/>
      <c r="T100" s="39"/>
      <c r="U100" s="39"/>
      <c r="V100" s="39"/>
      <c r="W100" s="39"/>
      <c r="X100" s="39"/>
      <c r="Y100" s="39"/>
      <c r="Z100" s="154"/>
    </row>
    <row r="101" spans="1:26" ht="16.95" customHeight="1" thickTop="1" x14ac:dyDescent="0.3">
      <c r="A101" s="24" t="str">
        <f t="shared" si="4"/>
        <v/>
      </c>
      <c r="B101" s="25" t="str">
        <f t="shared" si="3"/>
        <v/>
      </c>
      <c r="C101" s="25" t="str">
        <f t="shared" si="5"/>
        <v/>
      </c>
      <c r="D101" s="142"/>
      <c r="E101" s="147"/>
      <c r="F101" s="147"/>
      <c r="G101" s="147"/>
      <c r="H101" s="148"/>
      <c r="I101" s="147"/>
      <c r="J101" s="147"/>
      <c r="K101" s="147"/>
      <c r="L101" s="147"/>
      <c r="M101" s="147"/>
      <c r="N101" s="147"/>
      <c r="O101" s="149"/>
      <c r="P101" s="39"/>
      <c r="Q101" s="147"/>
      <c r="R101" s="150"/>
      <c r="S101" s="147"/>
      <c r="T101" s="147"/>
      <c r="U101" s="147"/>
      <c r="V101" s="147"/>
      <c r="W101" s="147"/>
      <c r="X101" s="147"/>
      <c r="Y101" s="147"/>
      <c r="Z101" s="151"/>
    </row>
    <row r="102" spans="1:26" ht="16.95" customHeight="1" thickBot="1" x14ac:dyDescent="0.35">
      <c r="A102" s="24" t="str">
        <f t="shared" si="4"/>
        <v/>
      </c>
      <c r="B102" s="25" t="str">
        <f t="shared" si="3"/>
        <v/>
      </c>
      <c r="C102" s="25" t="str">
        <f t="shared" si="5"/>
        <v/>
      </c>
      <c r="D102" s="142"/>
      <c r="E102" s="39"/>
      <c r="F102" s="39"/>
      <c r="G102" s="39"/>
      <c r="H102" s="39"/>
      <c r="I102" s="39"/>
      <c r="J102" s="39"/>
      <c r="K102" s="39"/>
      <c r="L102" s="39"/>
      <c r="M102" s="39"/>
      <c r="N102" s="39"/>
      <c r="O102" s="152"/>
      <c r="P102" s="39"/>
      <c r="Q102" s="39"/>
      <c r="R102" s="153"/>
      <c r="S102" s="39"/>
      <c r="T102" s="39"/>
      <c r="U102" s="39"/>
      <c r="V102" s="39"/>
      <c r="W102" s="39"/>
      <c r="X102" s="39"/>
      <c r="Y102" s="39"/>
      <c r="Z102" s="154"/>
    </row>
    <row r="103" spans="1:26" ht="16.95" customHeight="1" thickTop="1" x14ac:dyDescent="0.3">
      <c r="A103" s="24" t="str">
        <f t="shared" si="4"/>
        <v/>
      </c>
      <c r="B103" s="25" t="str">
        <f t="shared" si="3"/>
        <v/>
      </c>
      <c r="C103" s="25" t="str">
        <f t="shared" si="5"/>
        <v/>
      </c>
      <c r="D103" s="142"/>
      <c r="E103" s="147"/>
      <c r="F103" s="147"/>
      <c r="G103" s="147"/>
      <c r="H103" s="148"/>
      <c r="I103" s="147"/>
      <c r="J103" s="147"/>
      <c r="K103" s="147"/>
      <c r="L103" s="147"/>
      <c r="M103" s="147"/>
      <c r="N103" s="147"/>
      <c r="O103" s="149"/>
      <c r="P103" s="39"/>
      <c r="Q103" s="147"/>
      <c r="R103" s="150"/>
      <c r="S103" s="147"/>
      <c r="T103" s="147"/>
      <c r="U103" s="147"/>
      <c r="V103" s="147"/>
      <c r="W103" s="147"/>
      <c r="X103" s="147"/>
      <c r="Y103" s="147"/>
      <c r="Z103" s="151"/>
    </row>
    <row r="104" spans="1:26" ht="16.95" customHeight="1" thickBot="1" x14ac:dyDescent="0.35">
      <c r="A104" s="24" t="str">
        <f t="shared" si="4"/>
        <v/>
      </c>
      <c r="B104" s="25" t="str">
        <f t="shared" si="3"/>
        <v/>
      </c>
      <c r="C104" s="25" t="str">
        <f t="shared" si="5"/>
        <v/>
      </c>
      <c r="D104" s="142"/>
      <c r="E104" s="39"/>
      <c r="F104" s="39"/>
      <c r="G104" s="39"/>
      <c r="H104" s="39"/>
      <c r="I104" s="39"/>
      <c r="J104" s="39"/>
      <c r="K104" s="39"/>
      <c r="L104" s="39"/>
      <c r="M104" s="39"/>
      <c r="N104" s="39"/>
      <c r="O104" s="152"/>
      <c r="P104" s="39"/>
      <c r="Q104" s="39"/>
      <c r="R104" s="153"/>
      <c r="S104" s="39"/>
      <c r="T104" s="39"/>
      <c r="U104" s="39"/>
      <c r="V104" s="39"/>
      <c r="W104" s="39"/>
      <c r="X104" s="39"/>
      <c r="Y104" s="39"/>
      <c r="Z104" s="154"/>
    </row>
    <row r="105" spans="1:26" ht="16.95" customHeight="1" thickTop="1" x14ac:dyDescent="0.3">
      <c r="A105" s="24" t="str">
        <f t="shared" si="4"/>
        <v/>
      </c>
      <c r="B105" s="25" t="str">
        <f t="shared" si="3"/>
        <v/>
      </c>
      <c r="C105" s="25" t="str">
        <f t="shared" si="5"/>
        <v/>
      </c>
      <c r="D105" s="142"/>
      <c r="E105" s="147"/>
      <c r="F105" s="147"/>
      <c r="G105" s="147"/>
      <c r="H105" s="148"/>
      <c r="I105" s="147"/>
      <c r="J105" s="147"/>
      <c r="K105" s="147"/>
      <c r="L105" s="147"/>
      <c r="M105" s="147"/>
      <c r="N105" s="147"/>
      <c r="O105" s="149"/>
      <c r="P105" s="39"/>
      <c r="Q105" s="147"/>
      <c r="R105" s="150"/>
      <c r="S105" s="147"/>
      <c r="T105" s="147"/>
      <c r="U105" s="147"/>
      <c r="V105" s="147"/>
      <c r="W105" s="147"/>
      <c r="X105" s="147"/>
      <c r="Y105" s="147"/>
      <c r="Z105" s="151"/>
    </row>
    <row r="106" spans="1:26" ht="16.95" customHeight="1" thickBot="1" x14ac:dyDescent="0.35">
      <c r="A106" s="24" t="str">
        <f t="shared" si="4"/>
        <v/>
      </c>
      <c r="B106" s="25" t="str">
        <f t="shared" si="3"/>
        <v/>
      </c>
      <c r="C106" s="25" t="str">
        <f t="shared" si="5"/>
        <v/>
      </c>
      <c r="D106" s="142"/>
      <c r="E106" s="39"/>
      <c r="F106" s="39"/>
      <c r="G106" s="39"/>
      <c r="H106" s="39"/>
      <c r="I106" s="39"/>
      <c r="J106" s="39"/>
      <c r="K106" s="39"/>
      <c r="L106" s="39"/>
      <c r="M106" s="39"/>
      <c r="N106" s="39"/>
      <c r="O106" s="152"/>
      <c r="P106" s="39"/>
      <c r="Q106" s="39"/>
      <c r="R106" s="153"/>
      <c r="S106" s="39"/>
      <c r="T106" s="39"/>
      <c r="U106" s="39"/>
      <c r="V106" s="39"/>
      <c r="W106" s="39"/>
      <c r="X106" s="39"/>
      <c r="Y106" s="39"/>
      <c r="Z106" s="154"/>
    </row>
    <row r="107" spans="1:26" ht="16.95" customHeight="1" thickTop="1" x14ac:dyDescent="0.3">
      <c r="A107" s="24" t="str">
        <f t="shared" si="4"/>
        <v/>
      </c>
      <c r="B107" s="25" t="str">
        <f t="shared" si="3"/>
        <v/>
      </c>
      <c r="C107" s="25" t="str">
        <f t="shared" si="5"/>
        <v/>
      </c>
      <c r="D107" s="142"/>
      <c r="E107" s="147"/>
      <c r="F107" s="147"/>
      <c r="G107" s="147"/>
      <c r="H107" s="148"/>
      <c r="I107" s="147"/>
      <c r="J107" s="147"/>
      <c r="K107" s="147"/>
      <c r="L107" s="147"/>
      <c r="M107" s="147"/>
      <c r="N107" s="147"/>
      <c r="O107" s="149"/>
      <c r="P107" s="39"/>
      <c r="Q107" s="147"/>
      <c r="R107" s="150"/>
      <c r="S107" s="147"/>
      <c r="T107" s="147"/>
      <c r="U107" s="147"/>
      <c r="V107" s="147"/>
      <c r="W107" s="147"/>
      <c r="X107" s="147"/>
      <c r="Y107" s="147"/>
      <c r="Z107" s="151"/>
    </row>
    <row r="108" spans="1:26" ht="16.95" customHeight="1" thickBot="1" x14ac:dyDescent="0.35">
      <c r="A108" s="24" t="str">
        <f t="shared" si="4"/>
        <v/>
      </c>
      <c r="B108" s="25" t="str">
        <f t="shared" si="3"/>
        <v/>
      </c>
      <c r="C108" s="25" t="str">
        <f t="shared" si="5"/>
        <v/>
      </c>
      <c r="D108" s="142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152"/>
      <c r="P108" s="39"/>
      <c r="Q108" s="39"/>
      <c r="R108" s="153"/>
      <c r="S108" s="39"/>
      <c r="T108" s="39"/>
      <c r="U108" s="39"/>
      <c r="V108" s="39"/>
      <c r="W108" s="39"/>
      <c r="X108" s="39"/>
      <c r="Y108" s="39"/>
      <c r="Z108" s="154"/>
    </row>
    <row r="109" spans="1:26" ht="16.95" customHeight="1" thickTop="1" x14ac:dyDescent="0.3">
      <c r="A109" s="24" t="str">
        <f t="shared" si="4"/>
        <v/>
      </c>
      <c r="B109" s="25" t="str">
        <f t="shared" si="3"/>
        <v/>
      </c>
      <c r="C109" s="25" t="str">
        <f t="shared" si="5"/>
        <v/>
      </c>
      <c r="D109" s="142"/>
      <c r="E109" s="147"/>
      <c r="F109" s="147"/>
      <c r="G109" s="147"/>
      <c r="H109" s="148"/>
      <c r="I109" s="147"/>
      <c r="J109" s="147"/>
      <c r="K109" s="147"/>
      <c r="L109" s="147"/>
      <c r="M109" s="147"/>
      <c r="N109" s="147"/>
      <c r="O109" s="149"/>
      <c r="P109" s="39"/>
      <c r="Q109" s="147"/>
      <c r="R109" s="150"/>
      <c r="S109" s="147"/>
      <c r="T109" s="147"/>
      <c r="U109" s="147"/>
      <c r="V109" s="147"/>
      <c r="W109" s="147"/>
      <c r="X109" s="147"/>
      <c r="Y109" s="147"/>
      <c r="Z109" s="151"/>
    </row>
    <row r="110" spans="1:26" ht="16.95" customHeight="1" thickBot="1" x14ac:dyDescent="0.35">
      <c r="A110" s="24" t="str">
        <f t="shared" si="4"/>
        <v/>
      </c>
      <c r="B110" s="25" t="str">
        <f t="shared" si="3"/>
        <v/>
      </c>
      <c r="C110" s="25" t="str">
        <f t="shared" si="5"/>
        <v/>
      </c>
      <c r="D110" s="142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152"/>
      <c r="P110" s="39"/>
      <c r="Q110" s="39"/>
      <c r="R110" s="153"/>
      <c r="S110" s="39"/>
      <c r="T110" s="39"/>
      <c r="U110" s="39"/>
      <c r="V110" s="39"/>
      <c r="W110" s="39"/>
      <c r="X110" s="39"/>
      <c r="Y110" s="39"/>
      <c r="Z110" s="154"/>
    </row>
    <row r="111" spans="1:26" ht="16.95" customHeight="1" thickTop="1" x14ac:dyDescent="0.3">
      <c r="A111" s="24" t="str">
        <f t="shared" si="4"/>
        <v/>
      </c>
      <c r="B111" s="25" t="str">
        <f t="shared" si="3"/>
        <v/>
      </c>
      <c r="C111" s="25" t="str">
        <f t="shared" si="5"/>
        <v/>
      </c>
      <c r="D111" s="142"/>
      <c r="E111" s="147"/>
      <c r="F111" s="147"/>
      <c r="G111" s="147"/>
      <c r="H111" s="148"/>
      <c r="I111" s="147"/>
      <c r="J111" s="147"/>
      <c r="K111" s="147"/>
      <c r="L111" s="147"/>
      <c r="M111" s="147"/>
      <c r="N111" s="147"/>
      <c r="O111" s="149"/>
      <c r="P111" s="39"/>
      <c r="Q111" s="147"/>
      <c r="R111" s="150"/>
      <c r="S111" s="147"/>
      <c r="T111" s="147"/>
      <c r="U111" s="147"/>
      <c r="V111" s="147"/>
      <c r="W111" s="147"/>
      <c r="X111" s="147"/>
      <c r="Y111" s="147"/>
      <c r="Z111" s="151"/>
    </row>
    <row r="112" spans="1:26" ht="16.95" customHeight="1" thickBot="1" x14ac:dyDescent="0.35">
      <c r="A112" s="24" t="str">
        <f t="shared" si="4"/>
        <v/>
      </c>
      <c r="B112" s="25" t="str">
        <f t="shared" si="3"/>
        <v/>
      </c>
      <c r="C112" s="25" t="str">
        <f t="shared" si="5"/>
        <v/>
      </c>
      <c r="D112" s="142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152"/>
      <c r="P112" s="39"/>
      <c r="Q112" s="39"/>
      <c r="R112" s="153"/>
      <c r="S112" s="39"/>
      <c r="T112" s="39"/>
      <c r="U112" s="39"/>
      <c r="V112" s="39"/>
      <c r="W112" s="39"/>
      <c r="X112" s="39"/>
      <c r="Y112" s="39"/>
      <c r="Z112" s="154"/>
    </row>
    <row r="113" spans="1:26" ht="16.95" customHeight="1" thickTop="1" x14ac:dyDescent="0.3">
      <c r="A113" s="24" t="str">
        <f t="shared" si="4"/>
        <v/>
      </c>
      <c r="B113" s="25" t="str">
        <f t="shared" si="3"/>
        <v/>
      </c>
      <c r="C113" s="25" t="str">
        <f t="shared" si="5"/>
        <v/>
      </c>
      <c r="D113" s="142"/>
      <c r="E113" s="147"/>
      <c r="F113" s="147"/>
      <c r="G113" s="147"/>
      <c r="H113" s="148"/>
      <c r="I113" s="147"/>
      <c r="J113" s="147"/>
      <c r="K113" s="147"/>
      <c r="L113" s="147"/>
      <c r="M113" s="147"/>
      <c r="N113" s="147"/>
      <c r="O113" s="149"/>
      <c r="P113" s="39"/>
      <c r="Q113" s="147"/>
      <c r="R113" s="150"/>
      <c r="S113" s="147"/>
      <c r="T113" s="147"/>
      <c r="U113" s="147"/>
      <c r="V113" s="147"/>
      <c r="W113" s="147"/>
      <c r="X113" s="147"/>
      <c r="Y113" s="147"/>
      <c r="Z113" s="151"/>
    </row>
    <row r="114" spans="1:26" ht="16.95" customHeight="1" thickBot="1" x14ac:dyDescent="0.35">
      <c r="A114" s="24" t="str">
        <f t="shared" si="4"/>
        <v/>
      </c>
      <c r="B114" s="25" t="str">
        <f t="shared" si="3"/>
        <v/>
      </c>
      <c r="C114" s="25" t="str">
        <f t="shared" si="5"/>
        <v/>
      </c>
      <c r="D114" s="142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152"/>
      <c r="P114" s="39"/>
      <c r="Q114" s="39"/>
      <c r="R114" s="153"/>
      <c r="S114" s="39"/>
      <c r="T114" s="39"/>
      <c r="U114" s="39"/>
      <c r="V114" s="39"/>
      <c r="W114" s="39"/>
      <c r="X114" s="39"/>
      <c r="Y114" s="39"/>
      <c r="Z114" s="154"/>
    </row>
    <row r="115" spans="1:26" ht="16.95" customHeight="1" thickTop="1" x14ac:dyDescent="0.3">
      <c r="A115" s="24" t="str">
        <f t="shared" si="4"/>
        <v/>
      </c>
      <c r="B115" s="25" t="str">
        <f t="shared" si="3"/>
        <v/>
      </c>
      <c r="C115" s="25" t="str">
        <f t="shared" si="5"/>
        <v/>
      </c>
      <c r="D115" s="142"/>
      <c r="E115" s="147"/>
      <c r="F115" s="147"/>
      <c r="G115" s="147"/>
      <c r="H115" s="148"/>
      <c r="I115" s="147"/>
      <c r="J115" s="147"/>
      <c r="K115" s="147"/>
      <c r="L115" s="147"/>
      <c r="M115" s="147"/>
      <c r="N115" s="147"/>
      <c r="O115" s="149"/>
      <c r="P115" s="39"/>
      <c r="Q115" s="147"/>
      <c r="R115" s="150"/>
      <c r="S115" s="147"/>
      <c r="T115" s="147"/>
      <c r="U115" s="147"/>
      <c r="V115" s="147"/>
      <c r="W115" s="147"/>
      <c r="X115" s="147"/>
      <c r="Y115" s="147"/>
      <c r="Z115" s="151"/>
    </row>
    <row r="116" spans="1:26" ht="16.95" customHeight="1" thickBot="1" x14ac:dyDescent="0.35">
      <c r="A116" s="24" t="str">
        <f t="shared" ref="A116:A151" si="6">IFERROR(INDEX(Adm1_Code,MATCH(H116,Adm1_List,0)),"")</f>
        <v/>
      </c>
      <c r="B116" s="25" t="str">
        <f t="shared" ref="B116:B150" si="7">IFERROR(INDEX(Adm2_code,MATCH(A116&amp;I116,Adm2_ID,0)),"")</f>
        <v/>
      </c>
      <c r="C116" s="25" t="str">
        <f t="shared" ref="C116:C151" si="8">IFERROR(INDEX(Adm3_Code,MATCH(B116&amp;J116,Adm3_ID,0)),"")</f>
        <v/>
      </c>
      <c r="D116" s="142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152"/>
      <c r="P116" s="39"/>
      <c r="Q116" s="39"/>
      <c r="R116" s="153"/>
      <c r="S116" s="39"/>
      <c r="T116" s="39"/>
      <c r="U116" s="39"/>
      <c r="V116" s="39"/>
      <c r="W116" s="39"/>
      <c r="X116" s="39"/>
      <c r="Y116" s="39"/>
      <c r="Z116" s="154"/>
    </row>
    <row r="117" spans="1:26" ht="16.95" customHeight="1" thickTop="1" x14ac:dyDescent="0.3">
      <c r="A117" s="24" t="str">
        <f t="shared" si="6"/>
        <v/>
      </c>
      <c r="B117" s="25" t="str">
        <f t="shared" si="7"/>
        <v/>
      </c>
      <c r="C117" s="25" t="str">
        <f t="shared" si="8"/>
        <v/>
      </c>
      <c r="D117" s="142"/>
      <c r="E117" s="147"/>
      <c r="F117" s="147"/>
      <c r="G117" s="147"/>
      <c r="H117" s="148"/>
      <c r="I117" s="147"/>
      <c r="J117" s="147"/>
      <c r="K117" s="147"/>
      <c r="L117" s="147"/>
      <c r="M117" s="147"/>
      <c r="N117" s="147"/>
      <c r="O117" s="149"/>
      <c r="P117" s="39"/>
      <c r="Q117" s="147"/>
      <c r="R117" s="150"/>
      <c r="S117" s="147"/>
      <c r="T117" s="147"/>
      <c r="U117" s="147"/>
      <c r="V117" s="147"/>
      <c r="W117" s="147"/>
      <c r="X117" s="147"/>
      <c r="Y117" s="147"/>
      <c r="Z117" s="151"/>
    </row>
    <row r="118" spans="1:26" ht="16.95" customHeight="1" thickBot="1" x14ac:dyDescent="0.35">
      <c r="A118" s="24" t="str">
        <f t="shared" si="6"/>
        <v/>
      </c>
      <c r="B118" s="25" t="str">
        <f t="shared" si="7"/>
        <v/>
      </c>
      <c r="C118" s="25" t="str">
        <f t="shared" si="8"/>
        <v/>
      </c>
      <c r="D118" s="142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152"/>
      <c r="P118" s="39"/>
      <c r="Q118" s="39"/>
      <c r="R118" s="153"/>
      <c r="S118" s="39"/>
      <c r="T118" s="39"/>
      <c r="U118" s="39"/>
      <c r="V118" s="39"/>
      <c r="W118" s="39"/>
      <c r="X118" s="39"/>
      <c r="Y118" s="39"/>
      <c r="Z118" s="154"/>
    </row>
    <row r="119" spans="1:26" ht="16.95" customHeight="1" thickTop="1" x14ac:dyDescent="0.3">
      <c r="A119" s="24" t="str">
        <f t="shared" si="6"/>
        <v/>
      </c>
      <c r="B119" s="25" t="str">
        <f t="shared" si="7"/>
        <v/>
      </c>
      <c r="C119" s="25" t="str">
        <f t="shared" si="8"/>
        <v/>
      </c>
      <c r="D119" s="142"/>
      <c r="E119" s="147"/>
      <c r="F119" s="147"/>
      <c r="G119" s="147"/>
      <c r="H119" s="148"/>
      <c r="I119" s="147"/>
      <c r="J119" s="147"/>
      <c r="K119" s="147"/>
      <c r="L119" s="147"/>
      <c r="M119" s="147"/>
      <c r="N119" s="147"/>
      <c r="O119" s="149"/>
      <c r="P119" s="39"/>
      <c r="Q119" s="147"/>
      <c r="R119" s="150"/>
      <c r="S119" s="147"/>
      <c r="T119" s="147"/>
      <c r="U119" s="147"/>
      <c r="V119" s="147"/>
      <c r="W119" s="147"/>
      <c r="X119" s="147"/>
      <c r="Y119" s="147"/>
      <c r="Z119" s="151"/>
    </row>
    <row r="120" spans="1:26" ht="16.95" customHeight="1" thickBot="1" x14ac:dyDescent="0.35">
      <c r="A120" s="24" t="str">
        <f t="shared" si="6"/>
        <v/>
      </c>
      <c r="B120" s="25" t="str">
        <f t="shared" si="7"/>
        <v/>
      </c>
      <c r="C120" s="25" t="str">
        <f t="shared" si="8"/>
        <v/>
      </c>
      <c r="D120" s="142"/>
      <c r="E120" s="39"/>
      <c r="F120" s="39"/>
      <c r="G120" s="39"/>
      <c r="H120" s="39"/>
      <c r="I120" s="39"/>
      <c r="J120" s="39"/>
      <c r="K120" s="39"/>
      <c r="L120" s="39"/>
      <c r="M120" s="39"/>
      <c r="N120" s="39"/>
      <c r="O120" s="152"/>
      <c r="P120" s="39"/>
      <c r="Q120" s="39"/>
      <c r="R120" s="153"/>
      <c r="S120" s="39"/>
      <c r="T120" s="39"/>
      <c r="U120" s="39"/>
      <c r="V120" s="39"/>
      <c r="W120" s="39"/>
      <c r="X120" s="39"/>
      <c r="Y120" s="39"/>
      <c r="Z120" s="154"/>
    </row>
    <row r="121" spans="1:26" ht="16.95" customHeight="1" thickTop="1" x14ac:dyDescent="0.3">
      <c r="A121" s="24" t="str">
        <f t="shared" si="6"/>
        <v/>
      </c>
      <c r="B121" s="25" t="str">
        <f t="shared" si="7"/>
        <v/>
      </c>
      <c r="C121" s="25" t="str">
        <f t="shared" si="8"/>
        <v/>
      </c>
      <c r="D121" s="142"/>
      <c r="E121" s="147"/>
      <c r="F121" s="147"/>
      <c r="G121" s="147"/>
      <c r="H121" s="148"/>
      <c r="I121" s="147"/>
      <c r="J121" s="147"/>
      <c r="K121" s="147"/>
      <c r="L121" s="147"/>
      <c r="M121" s="147"/>
      <c r="N121" s="147"/>
      <c r="O121" s="149"/>
      <c r="P121" s="39"/>
      <c r="Q121" s="147"/>
      <c r="R121" s="150"/>
      <c r="S121" s="147"/>
      <c r="T121" s="147"/>
      <c r="U121" s="147"/>
      <c r="V121" s="147"/>
      <c r="W121" s="147"/>
      <c r="X121" s="147"/>
      <c r="Y121" s="147"/>
      <c r="Z121" s="151"/>
    </row>
    <row r="122" spans="1:26" ht="16.95" customHeight="1" thickBot="1" x14ac:dyDescent="0.35">
      <c r="A122" s="24" t="str">
        <f t="shared" si="6"/>
        <v/>
      </c>
      <c r="B122" s="25" t="str">
        <f t="shared" si="7"/>
        <v/>
      </c>
      <c r="C122" s="25" t="str">
        <f t="shared" si="8"/>
        <v/>
      </c>
      <c r="D122" s="142"/>
      <c r="E122" s="39"/>
      <c r="F122" s="39"/>
      <c r="G122" s="39"/>
      <c r="H122" s="39"/>
      <c r="I122" s="39"/>
      <c r="J122" s="39"/>
      <c r="K122" s="39"/>
      <c r="L122" s="39"/>
      <c r="M122" s="39"/>
      <c r="N122" s="39"/>
      <c r="O122" s="152"/>
      <c r="P122" s="39"/>
      <c r="Q122" s="39"/>
      <c r="R122" s="153"/>
      <c r="S122" s="39"/>
      <c r="T122" s="39"/>
      <c r="U122" s="39"/>
      <c r="V122" s="39"/>
      <c r="W122" s="39"/>
      <c r="X122" s="39"/>
      <c r="Y122" s="39"/>
      <c r="Z122" s="154"/>
    </row>
    <row r="123" spans="1:26" ht="16.95" customHeight="1" thickTop="1" x14ac:dyDescent="0.3">
      <c r="A123" s="24" t="str">
        <f t="shared" si="6"/>
        <v/>
      </c>
      <c r="B123" s="25" t="str">
        <f t="shared" si="7"/>
        <v/>
      </c>
      <c r="C123" s="25" t="str">
        <f t="shared" si="8"/>
        <v/>
      </c>
      <c r="D123" s="142"/>
      <c r="E123" s="147"/>
      <c r="F123" s="147"/>
      <c r="G123" s="147"/>
      <c r="H123" s="148"/>
      <c r="I123" s="147"/>
      <c r="J123" s="147"/>
      <c r="K123" s="147"/>
      <c r="L123" s="147"/>
      <c r="M123" s="147"/>
      <c r="N123" s="147"/>
      <c r="O123" s="149"/>
      <c r="P123" s="39"/>
      <c r="Q123" s="147"/>
      <c r="R123" s="150"/>
      <c r="S123" s="147"/>
      <c r="T123" s="147"/>
      <c r="U123" s="147"/>
      <c r="V123" s="147"/>
      <c r="W123" s="147"/>
      <c r="X123" s="147"/>
      <c r="Y123" s="147"/>
      <c r="Z123" s="151"/>
    </row>
    <row r="124" spans="1:26" ht="16.95" customHeight="1" thickBot="1" x14ac:dyDescent="0.35">
      <c r="A124" s="24" t="str">
        <f t="shared" si="6"/>
        <v/>
      </c>
      <c r="B124" s="25" t="str">
        <f t="shared" si="7"/>
        <v/>
      </c>
      <c r="C124" s="25" t="str">
        <f t="shared" si="8"/>
        <v/>
      </c>
      <c r="D124" s="142"/>
      <c r="E124" s="39"/>
      <c r="F124" s="39"/>
      <c r="G124" s="39"/>
      <c r="H124" s="39"/>
      <c r="I124" s="39"/>
      <c r="J124" s="39"/>
      <c r="K124" s="39"/>
      <c r="L124" s="39"/>
      <c r="M124" s="39"/>
      <c r="N124" s="39"/>
      <c r="O124" s="152"/>
      <c r="P124" s="39"/>
      <c r="Q124" s="39"/>
      <c r="R124" s="153"/>
      <c r="S124" s="39"/>
      <c r="T124" s="39"/>
      <c r="U124" s="39"/>
      <c r="V124" s="39"/>
      <c r="W124" s="39"/>
      <c r="X124" s="39"/>
      <c r="Y124" s="39"/>
      <c r="Z124" s="154"/>
    </row>
    <row r="125" spans="1:26" ht="16.95" customHeight="1" thickTop="1" x14ac:dyDescent="0.3">
      <c r="A125" s="24" t="str">
        <f t="shared" si="6"/>
        <v/>
      </c>
      <c r="B125" s="25" t="str">
        <f t="shared" si="7"/>
        <v/>
      </c>
      <c r="C125" s="25" t="str">
        <f t="shared" si="8"/>
        <v/>
      </c>
      <c r="D125" s="142"/>
      <c r="E125" s="147"/>
      <c r="F125" s="147"/>
      <c r="G125" s="147"/>
      <c r="H125" s="148"/>
      <c r="I125" s="147"/>
      <c r="J125" s="147"/>
      <c r="K125" s="147"/>
      <c r="L125" s="147"/>
      <c r="M125" s="147"/>
      <c r="N125" s="147"/>
      <c r="O125" s="149"/>
      <c r="P125" s="39"/>
      <c r="Q125" s="147"/>
      <c r="R125" s="150"/>
      <c r="S125" s="147"/>
      <c r="T125" s="147"/>
      <c r="U125" s="147"/>
      <c r="V125" s="147"/>
      <c r="W125" s="147"/>
      <c r="X125" s="147"/>
      <c r="Y125" s="147"/>
      <c r="Z125" s="151"/>
    </row>
    <row r="126" spans="1:26" ht="16.95" customHeight="1" thickBot="1" x14ac:dyDescent="0.35">
      <c r="A126" s="24" t="str">
        <f t="shared" si="6"/>
        <v/>
      </c>
      <c r="B126" s="25" t="str">
        <f t="shared" si="7"/>
        <v/>
      </c>
      <c r="C126" s="25" t="str">
        <f t="shared" si="8"/>
        <v/>
      </c>
      <c r="D126" s="142"/>
      <c r="E126" s="39"/>
      <c r="F126" s="39"/>
      <c r="G126" s="39"/>
      <c r="H126" s="39"/>
      <c r="I126" s="39"/>
      <c r="J126" s="39"/>
      <c r="K126" s="39"/>
      <c r="L126" s="39"/>
      <c r="M126" s="39"/>
      <c r="N126" s="39"/>
      <c r="O126" s="152"/>
      <c r="P126" s="39"/>
      <c r="Q126" s="39"/>
      <c r="R126" s="153"/>
      <c r="S126" s="39"/>
      <c r="T126" s="39"/>
      <c r="U126" s="39"/>
      <c r="V126" s="39"/>
      <c r="W126" s="39"/>
      <c r="X126" s="39"/>
      <c r="Y126" s="39"/>
      <c r="Z126" s="154"/>
    </row>
    <row r="127" spans="1:26" ht="16.95" customHeight="1" thickTop="1" x14ac:dyDescent="0.3">
      <c r="A127" s="24" t="str">
        <f t="shared" si="6"/>
        <v/>
      </c>
      <c r="B127" s="25" t="str">
        <f t="shared" si="7"/>
        <v/>
      </c>
      <c r="C127" s="25" t="str">
        <f t="shared" si="8"/>
        <v/>
      </c>
      <c r="D127" s="142"/>
      <c r="E127" s="147"/>
      <c r="F127" s="147"/>
      <c r="G127" s="147"/>
      <c r="H127" s="148"/>
      <c r="I127" s="147"/>
      <c r="J127" s="147"/>
      <c r="K127" s="147"/>
      <c r="L127" s="147"/>
      <c r="M127" s="147"/>
      <c r="N127" s="147"/>
      <c r="O127" s="149"/>
      <c r="P127" s="39"/>
      <c r="Q127" s="147"/>
      <c r="R127" s="150"/>
      <c r="S127" s="147"/>
      <c r="T127" s="147"/>
      <c r="U127" s="147"/>
      <c r="V127" s="147"/>
      <c r="W127" s="147"/>
      <c r="X127" s="147"/>
      <c r="Y127" s="147"/>
      <c r="Z127" s="151"/>
    </row>
    <row r="128" spans="1:26" ht="16.95" customHeight="1" thickBot="1" x14ac:dyDescent="0.35">
      <c r="A128" s="24" t="str">
        <f t="shared" si="6"/>
        <v/>
      </c>
      <c r="B128" s="25" t="str">
        <f t="shared" si="7"/>
        <v/>
      </c>
      <c r="C128" s="25" t="str">
        <f t="shared" si="8"/>
        <v/>
      </c>
      <c r="D128" s="142"/>
      <c r="E128" s="39"/>
      <c r="F128" s="39"/>
      <c r="G128" s="39"/>
      <c r="H128" s="39"/>
      <c r="I128" s="39"/>
      <c r="J128" s="39"/>
      <c r="K128" s="39"/>
      <c r="L128" s="39"/>
      <c r="M128" s="39"/>
      <c r="N128" s="39"/>
      <c r="O128" s="152"/>
      <c r="P128" s="39"/>
      <c r="Q128" s="39"/>
      <c r="R128" s="153"/>
      <c r="S128" s="39"/>
      <c r="T128" s="39"/>
      <c r="U128" s="39"/>
      <c r="V128" s="39"/>
      <c r="W128" s="39"/>
      <c r="X128" s="39"/>
      <c r="Y128" s="39"/>
      <c r="Z128" s="154"/>
    </row>
    <row r="129" spans="1:26" ht="16.95" customHeight="1" thickTop="1" x14ac:dyDescent="0.3">
      <c r="A129" s="24" t="str">
        <f t="shared" si="6"/>
        <v/>
      </c>
      <c r="B129" s="25" t="str">
        <f t="shared" si="7"/>
        <v/>
      </c>
      <c r="C129" s="25" t="str">
        <f t="shared" si="8"/>
        <v/>
      </c>
      <c r="D129" s="142"/>
      <c r="E129" s="147"/>
      <c r="F129" s="147"/>
      <c r="G129" s="147"/>
      <c r="H129" s="148"/>
      <c r="I129" s="147"/>
      <c r="J129" s="147"/>
      <c r="K129" s="147"/>
      <c r="L129" s="147"/>
      <c r="M129" s="147"/>
      <c r="N129" s="147"/>
      <c r="O129" s="149"/>
      <c r="P129" s="39"/>
      <c r="Q129" s="147"/>
      <c r="R129" s="150"/>
      <c r="S129" s="147"/>
      <c r="T129" s="147"/>
      <c r="U129" s="147"/>
      <c r="V129" s="147"/>
      <c r="W129" s="147"/>
      <c r="X129" s="147"/>
      <c r="Y129" s="147"/>
      <c r="Z129" s="151"/>
    </row>
    <row r="130" spans="1:26" ht="16.95" customHeight="1" thickBot="1" x14ac:dyDescent="0.35">
      <c r="A130" s="24" t="str">
        <f t="shared" si="6"/>
        <v/>
      </c>
      <c r="B130" s="25" t="str">
        <f t="shared" si="7"/>
        <v/>
      </c>
      <c r="C130" s="25" t="str">
        <f t="shared" si="8"/>
        <v/>
      </c>
      <c r="D130" s="142"/>
      <c r="E130" s="39"/>
      <c r="F130" s="39"/>
      <c r="G130" s="39"/>
      <c r="H130" s="39"/>
      <c r="I130" s="39"/>
      <c r="J130" s="39"/>
      <c r="K130" s="39"/>
      <c r="L130" s="39"/>
      <c r="M130" s="39"/>
      <c r="N130" s="39"/>
      <c r="O130" s="152"/>
      <c r="P130" s="39"/>
      <c r="Q130" s="39"/>
      <c r="R130" s="153"/>
      <c r="S130" s="39"/>
      <c r="T130" s="39"/>
      <c r="U130" s="39"/>
      <c r="V130" s="39"/>
      <c r="W130" s="39"/>
      <c r="X130" s="39"/>
      <c r="Y130" s="39"/>
      <c r="Z130" s="154"/>
    </row>
    <row r="131" spans="1:26" ht="16.95" customHeight="1" thickTop="1" x14ac:dyDescent="0.3">
      <c r="A131" s="24" t="str">
        <f t="shared" si="6"/>
        <v/>
      </c>
      <c r="B131" s="25" t="str">
        <f t="shared" si="7"/>
        <v/>
      </c>
      <c r="C131" s="25" t="str">
        <f t="shared" si="8"/>
        <v/>
      </c>
      <c r="D131" s="142"/>
      <c r="E131" s="147"/>
      <c r="F131" s="147"/>
      <c r="G131" s="147"/>
      <c r="H131" s="148"/>
      <c r="I131" s="147"/>
      <c r="J131" s="147"/>
      <c r="K131" s="147"/>
      <c r="L131" s="147"/>
      <c r="M131" s="147"/>
      <c r="N131" s="147"/>
      <c r="O131" s="149"/>
      <c r="P131" s="39"/>
      <c r="Q131" s="147"/>
      <c r="R131" s="150"/>
      <c r="S131" s="147"/>
      <c r="T131" s="147"/>
      <c r="U131" s="147"/>
      <c r="V131" s="147"/>
      <c r="W131" s="147"/>
      <c r="X131" s="147"/>
      <c r="Y131" s="147"/>
      <c r="Z131" s="151"/>
    </row>
    <row r="132" spans="1:26" ht="16.95" customHeight="1" thickBot="1" x14ac:dyDescent="0.35">
      <c r="A132" s="24" t="str">
        <f t="shared" si="6"/>
        <v/>
      </c>
      <c r="B132" s="25" t="str">
        <f t="shared" si="7"/>
        <v/>
      </c>
      <c r="C132" s="25" t="str">
        <f t="shared" si="8"/>
        <v/>
      </c>
      <c r="D132" s="142"/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152"/>
      <c r="P132" s="39"/>
      <c r="Q132" s="39"/>
      <c r="R132" s="153"/>
      <c r="S132" s="39"/>
      <c r="T132" s="39"/>
      <c r="U132" s="39"/>
      <c r="V132" s="39"/>
      <c r="W132" s="39"/>
      <c r="X132" s="39"/>
      <c r="Y132" s="39"/>
      <c r="Z132" s="154"/>
    </row>
    <row r="133" spans="1:26" ht="16.95" customHeight="1" thickTop="1" x14ac:dyDescent="0.3">
      <c r="A133" s="24" t="str">
        <f t="shared" si="6"/>
        <v/>
      </c>
      <c r="B133" s="25" t="str">
        <f t="shared" si="7"/>
        <v/>
      </c>
      <c r="C133" s="25" t="str">
        <f t="shared" si="8"/>
        <v/>
      </c>
      <c r="D133" s="142"/>
      <c r="E133" s="147"/>
      <c r="F133" s="147"/>
      <c r="G133" s="147"/>
      <c r="H133" s="148"/>
      <c r="I133" s="147"/>
      <c r="J133" s="147"/>
      <c r="K133" s="147"/>
      <c r="L133" s="147"/>
      <c r="M133" s="147"/>
      <c r="N133" s="147"/>
      <c r="O133" s="149"/>
      <c r="P133" s="39"/>
      <c r="Q133" s="147"/>
      <c r="R133" s="150"/>
      <c r="S133" s="147"/>
      <c r="T133" s="147"/>
      <c r="U133" s="147"/>
      <c r="V133" s="147"/>
      <c r="W133" s="147"/>
      <c r="X133" s="147"/>
      <c r="Y133" s="147"/>
      <c r="Z133" s="151"/>
    </row>
    <row r="134" spans="1:26" ht="16.95" customHeight="1" thickBot="1" x14ac:dyDescent="0.35">
      <c r="A134" s="24" t="str">
        <f t="shared" si="6"/>
        <v/>
      </c>
      <c r="B134" s="25" t="str">
        <f t="shared" si="7"/>
        <v/>
      </c>
      <c r="C134" s="25" t="str">
        <f t="shared" si="8"/>
        <v/>
      </c>
      <c r="D134" s="142"/>
      <c r="E134" s="39"/>
      <c r="F134" s="39"/>
      <c r="G134" s="39"/>
      <c r="H134" s="39"/>
      <c r="I134" s="39"/>
      <c r="J134" s="39"/>
      <c r="K134" s="39"/>
      <c r="L134" s="39"/>
      <c r="M134" s="39"/>
      <c r="N134" s="39"/>
      <c r="O134" s="152"/>
      <c r="P134" s="39"/>
      <c r="Q134" s="39"/>
      <c r="R134" s="153"/>
      <c r="S134" s="39"/>
      <c r="T134" s="39"/>
      <c r="U134" s="39"/>
      <c r="V134" s="39"/>
      <c r="W134" s="39"/>
      <c r="X134" s="39"/>
      <c r="Y134" s="39"/>
      <c r="Z134" s="154"/>
    </row>
    <row r="135" spans="1:26" ht="16.95" customHeight="1" thickTop="1" x14ac:dyDescent="0.3">
      <c r="A135" s="24" t="str">
        <f t="shared" si="6"/>
        <v/>
      </c>
      <c r="B135" s="25" t="str">
        <f t="shared" si="7"/>
        <v/>
      </c>
      <c r="C135" s="25" t="str">
        <f t="shared" si="8"/>
        <v/>
      </c>
      <c r="D135" s="142"/>
      <c r="E135" s="147"/>
      <c r="F135" s="147"/>
      <c r="G135" s="147"/>
      <c r="H135" s="148"/>
      <c r="I135" s="147"/>
      <c r="J135" s="147"/>
      <c r="K135" s="147"/>
      <c r="L135" s="147"/>
      <c r="M135" s="147"/>
      <c r="N135" s="147"/>
      <c r="O135" s="149"/>
      <c r="P135" s="39"/>
      <c r="Q135" s="147"/>
      <c r="R135" s="150"/>
      <c r="S135" s="147"/>
      <c r="T135" s="147"/>
      <c r="U135" s="147"/>
      <c r="V135" s="147"/>
      <c r="W135" s="147"/>
      <c r="X135" s="147"/>
      <c r="Y135" s="147"/>
      <c r="Z135" s="151"/>
    </row>
    <row r="136" spans="1:26" ht="16.95" customHeight="1" thickBot="1" x14ac:dyDescent="0.35">
      <c r="A136" s="24" t="str">
        <f t="shared" si="6"/>
        <v/>
      </c>
      <c r="B136" s="25" t="str">
        <f t="shared" si="7"/>
        <v/>
      </c>
      <c r="C136" s="25" t="str">
        <f t="shared" si="8"/>
        <v/>
      </c>
      <c r="D136" s="142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152"/>
      <c r="P136" s="39"/>
      <c r="Q136" s="39"/>
      <c r="R136" s="153"/>
      <c r="S136" s="39"/>
      <c r="T136" s="39"/>
      <c r="U136" s="39"/>
      <c r="V136" s="39"/>
      <c r="W136" s="39"/>
      <c r="X136" s="39"/>
      <c r="Y136" s="39"/>
      <c r="Z136" s="154"/>
    </row>
    <row r="137" spans="1:26" ht="16.95" customHeight="1" thickTop="1" x14ac:dyDescent="0.3">
      <c r="A137" s="24" t="str">
        <f t="shared" si="6"/>
        <v/>
      </c>
      <c r="B137" s="25" t="str">
        <f t="shared" si="7"/>
        <v/>
      </c>
      <c r="C137" s="25" t="str">
        <f t="shared" si="8"/>
        <v/>
      </c>
      <c r="D137" s="142"/>
      <c r="E137" s="147"/>
      <c r="F137" s="147"/>
      <c r="G137" s="147"/>
      <c r="H137" s="148"/>
      <c r="I137" s="147"/>
      <c r="J137" s="147"/>
      <c r="K137" s="147"/>
      <c r="L137" s="147"/>
      <c r="M137" s="147"/>
      <c r="N137" s="147"/>
      <c r="O137" s="149"/>
      <c r="P137" s="39"/>
      <c r="Q137" s="147"/>
      <c r="R137" s="150"/>
      <c r="S137" s="147"/>
      <c r="T137" s="147"/>
      <c r="U137" s="147"/>
      <c r="V137" s="147"/>
      <c r="W137" s="147"/>
      <c r="X137" s="147"/>
      <c r="Y137" s="147"/>
      <c r="Z137" s="151"/>
    </row>
    <row r="138" spans="1:26" ht="16.95" customHeight="1" thickBot="1" x14ac:dyDescent="0.35">
      <c r="A138" s="24" t="str">
        <f t="shared" si="6"/>
        <v/>
      </c>
      <c r="B138" s="25" t="str">
        <f t="shared" si="7"/>
        <v/>
      </c>
      <c r="C138" s="25" t="str">
        <f t="shared" si="8"/>
        <v/>
      </c>
      <c r="D138" s="142"/>
      <c r="E138" s="39"/>
      <c r="F138" s="39"/>
      <c r="G138" s="39"/>
      <c r="H138" s="39"/>
      <c r="I138" s="39"/>
      <c r="J138" s="39"/>
      <c r="K138" s="39"/>
      <c r="L138" s="39"/>
      <c r="M138" s="39"/>
      <c r="N138" s="39"/>
      <c r="O138" s="152"/>
      <c r="P138" s="39"/>
      <c r="Q138" s="39"/>
      <c r="R138" s="153"/>
      <c r="S138" s="39"/>
      <c r="T138" s="39"/>
      <c r="U138" s="39"/>
      <c r="V138" s="39"/>
      <c r="W138" s="39"/>
      <c r="X138" s="39"/>
      <c r="Y138" s="39"/>
      <c r="Z138" s="154"/>
    </row>
    <row r="139" spans="1:26" ht="16.95" customHeight="1" thickTop="1" x14ac:dyDescent="0.3">
      <c r="A139" s="24" t="str">
        <f t="shared" si="6"/>
        <v/>
      </c>
      <c r="B139" s="25" t="str">
        <f t="shared" si="7"/>
        <v/>
      </c>
      <c r="C139" s="25" t="str">
        <f t="shared" si="8"/>
        <v/>
      </c>
      <c r="D139" s="142"/>
      <c r="E139" s="147"/>
      <c r="F139" s="147"/>
      <c r="G139" s="147"/>
      <c r="H139" s="148"/>
      <c r="I139" s="147"/>
      <c r="J139" s="147"/>
      <c r="K139" s="147"/>
      <c r="L139" s="147"/>
      <c r="M139" s="147"/>
      <c r="N139" s="147"/>
      <c r="O139" s="149"/>
      <c r="P139" s="39"/>
      <c r="Q139" s="147"/>
      <c r="R139" s="150"/>
      <c r="S139" s="147"/>
      <c r="T139" s="147"/>
      <c r="U139" s="147"/>
      <c r="V139" s="147"/>
      <c r="W139" s="147"/>
      <c r="X139" s="147"/>
      <c r="Y139" s="147"/>
      <c r="Z139" s="151"/>
    </row>
    <row r="140" spans="1:26" ht="16.95" customHeight="1" thickBot="1" x14ac:dyDescent="0.35">
      <c r="A140" s="24" t="str">
        <f t="shared" si="6"/>
        <v/>
      </c>
      <c r="B140" s="25" t="str">
        <f t="shared" si="7"/>
        <v/>
      </c>
      <c r="C140" s="25" t="str">
        <f t="shared" si="8"/>
        <v/>
      </c>
      <c r="D140" s="142"/>
      <c r="E140" s="39"/>
      <c r="F140" s="39"/>
      <c r="G140" s="39"/>
      <c r="H140" s="39"/>
      <c r="I140" s="39"/>
      <c r="J140" s="39"/>
      <c r="K140" s="39"/>
      <c r="L140" s="39"/>
      <c r="M140" s="39"/>
      <c r="N140" s="39"/>
      <c r="O140" s="152"/>
      <c r="P140" s="39"/>
      <c r="Q140" s="39"/>
      <c r="R140" s="153"/>
      <c r="S140" s="39"/>
      <c r="T140" s="39"/>
      <c r="U140" s="39"/>
      <c r="V140" s="39"/>
      <c r="W140" s="39"/>
      <c r="X140" s="39"/>
      <c r="Y140" s="39"/>
      <c r="Z140" s="154"/>
    </row>
    <row r="141" spans="1:26" ht="16.95" customHeight="1" thickTop="1" x14ac:dyDescent="0.3">
      <c r="A141" s="24" t="str">
        <f t="shared" si="6"/>
        <v/>
      </c>
      <c r="B141" s="25" t="str">
        <f t="shared" si="7"/>
        <v/>
      </c>
      <c r="C141" s="25" t="str">
        <f t="shared" si="8"/>
        <v/>
      </c>
      <c r="D141" s="142"/>
      <c r="E141" s="147"/>
      <c r="F141" s="147"/>
      <c r="G141" s="147"/>
      <c r="H141" s="148"/>
      <c r="I141" s="147"/>
      <c r="J141" s="147"/>
      <c r="K141" s="147"/>
      <c r="L141" s="147"/>
      <c r="M141" s="147"/>
      <c r="N141" s="147"/>
      <c r="O141" s="149"/>
      <c r="P141" s="39"/>
      <c r="Q141" s="147"/>
      <c r="R141" s="150"/>
      <c r="S141" s="147"/>
      <c r="T141" s="147"/>
      <c r="U141" s="147"/>
      <c r="V141" s="147"/>
      <c r="W141" s="147"/>
      <c r="X141" s="147"/>
      <c r="Y141" s="147"/>
      <c r="Z141" s="151"/>
    </row>
    <row r="142" spans="1:26" ht="16.95" customHeight="1" thickBot="1" x14ac:dyDescent="0.35">
      <c r="A142" s="24" t="str">
        <f t="shared" si="6"/>
        <v/>
      </c>
      <c r="B142" s="25" t="str">
        <f t="shared" si="7"/>
        <v/>
      </c>
      <c r="C142" s="25" t="str">
        <f t="shared" si="8"/>
        <v/>
      </c>
      <c r="D142" s="142"/>
      <c r="E142" s="39"/>
      <c r="F142" s="39"/>
      <c r="G142" s="39"/>
      <c r="H142" s="39"/>
      <c r="I142" s="39"/>
      <c r="J142" s="39"/>
      <c r="K142" s="39"/>
      <c r="L142" s="39"/>
      <c r="M142" s="39"/>
      <c r="N142" s="39"/>
      <c r="O142" s="152"/>
      <c r="P142" s="39"/>
      <c r="Q142" s="39"/>
      <c r="R142" s="153"/>
      <c r="S142" s="39"/>
      <c r="T142" s="39"/>
      <c r="U142" s="39"/>
      <c r="V142" s="39"/>
      <c r="W142" s="39"/>
      <c r="X142" s="39"/>
      <c r="Y142" s="39"/>
      <c r="Z142" s="154"/>
    </row>
    <row r="143" spans="1:26" ht="16.95" customHeight="1" thickTop="1" x14ac:dyDescent="0.3">
      <c r="A143" s="24" t="str">
        <f t="shared" si="6"/>
        <v/>
      </c>
      <c r="B143" s="25" t="str">
        <f t="shared" si="7"/>
        <v/>
      </c>
      <c r="C143" s="25" t="str">
        <f t="shared" si="8"/>
        <v/>
      </c>
      <c r="D143" s="142"/>
      <c r="E143" s="147"/>
      <c r="F143" s="147"/>
      <c r="G143" s="147"/>
      <c r="H143" s="148"/>
      <c r="I143" s="147"/>
      <c r="J143" s="147"/>
      <c r="K143" s="147"/>
      <c r="L143" s="147"/>
      <c r="M143" s="147"/>
      <c r="N143" s="147"/>
      <c r="O143" s="149"/>
      <c r="P143" s="39"/>
      <c r="Q143" s="147"/>
      <c r="R143" s="150"/>
      <c r="S143" s="147"/>
      <c r="T143" s="147"/>
      <c r="U143" s="147"/>
      <c r="V143" s="147"/>
      <c r="W143" s="147"/>
      <c r="X143" s="147"/>
      <c r="Y143" s="147"/>
      <c r="Z143" s="151"/>
    </row>
    <row r="144" spans="1:26" ht="16.95" customHeight="1" thickBot="1" x14ac:dyDescent="0.35">
      <c r="A144" s="24" t="str">
        <f t="shared" si="6"/>
        <v/>
      </c>
      <c r="B144" s="25" t="str">
        <f t="shared" si="7"/>
        <v/>
      </c>
      <c r="C144" s="25" t="str">
        <f t="shared" si="8"/>
        <v/>
      </c>
      <c r="D144" s="142"/>
      <c r="E144" s="39"/>
      <c r="F144" s="39"/>
      <c r="G144" s="39"/>
      <c r="H144" s="39"/>
      <c r="I144" s="39"/>
      <c r="J144" s="39"/>
      <c r="K144" s="39"/>
      <c r="L144" s="39"/>
      <c r="M144" s="39"/>
      <c r="N144" s="39"/>
      <c r="O144" s="152"/>
      <c r="P144" s="39"/>
      <c r="Q144" s="39"/>
      <c r="R144" s="153"/>
      <c r="S144" s="39"/>
      <c r="T144" s="39"/>
      <c r="U144" s="39"/>
      <c r="V144" s="39"/>
      <c r="W144" s="39"/>
      <c r="X144" s="39"/>
      <c r="Y144" s="39"/>
      <c r="Z144" s="154"/>
    </row>
    <row r="145" spans="1:26" ht="16.95" customHeight="1" thickTop="1" x14ac:dyDescent="0.3">
      <c r="A145" s="24" t="str">
        <f t="shared" si="6"/>
        <v/>
      </c>
      <c r="B145" s="25" t="str">
        <f t="shared" si="7"/>
        <v/>
      </c>
      <c r="C145" s="25" t="str">
        <f t="shared" si="8"/>
        <v/>
      </c>
      <c r="D145" s="142"/>
      <c r="E145" s="147"/>
      <c r="F145" s="147"/>
      <c r="G145" s="147"/>
      <c r="H145" s="148"/>
      <c r="I145" s="147"/>
      <c r="J145" s="147"/>
      <c r="K145" s="147"/>
      <c r="L145" s="147"/>
      <c r="M145" s="147"/>
      <c r="N145" s="147"/>
      <c r="O145" s="149"/>
      <c r="P145" s="39"/>
      <c r="Q145" s="147"/>
      <c r="R145" s="150"/>
      <c r="S145" s="147"/>
      <c r="T145" s="147"/>
      <c r="U145" s="147"/>
      <c r="V145" s="147"/>
      <c r="W145" s="147"/>
      <c r="X145" s="147"/>
      <c r="Y145" s="147"/>
      <c r="Z145" s="151"/>
    </row>
    <row r="146" spans="1:26" ht="16.95" customHeight="1" thickBot="1" x14ac:dyDescent="0.35">
      <c r="A146" s="24" t="str">
        <f t="shared" si="6"/>
        <v/>
      </c>
      <c r="B146" s="25" t="str">
        <f t="shared" si="7"/>
        <v/>
      </c>
      <c r="C146" s="25" t="str">
        <f t="shared" si="8"/>
        <v/>
      </c>
      <c r="D146" s="142"/>
      <c r="E146" s="39"/>
      <c r="F146" s="39"/>
      <c r="G146" s="39"/>
      <c r="H146" s="39"/>
      <c r="I146" s="39"/>
      <c r="J146" s="39"/>
      <c r="K146" s="39"/>
      <c r="L146" s="39"/>
      <c r="M146" s="39"/>
      <c r="N146" s="39"/>
      <c r="O146" s="152"/>
      <c r="P146" s="39"/>
      <c r="Q146" s="39"/>
      <c r="R146" s="153"/>
      <c r="S146" s="39"/>
      <c r="T146" s="39"/>
      <c r="U146" s="39"/>
      <c r="V146" s="39"/>
      <c r="W146" s="39"/>
      <c r="X146" s="39"/>
      <c r="Y146" s="39"/>
      <c r="Z146" s="154"/>
    </row>
    <row r="147" spans="1:26" ht="16.95" customHeight="1" thickTop="1" x14ac:dyDescent="0.3">
      <c r="A147" s="24" t="str">
        <f t="shared" si="6"/>
        <v/>
      </c>
      <c r="B147" s="25" t="str">
        <f t="shared" si="7"/>
        <v/>
      </c>
      <c r="C147" s="25" t="str">
        <f t="shared" si="8"/>
        <v/>
      </c>
      <c r="D147" s="142"/>
      <c r="E147" s="147"/>
      <c r="F147" s="147"/>
      <c r="G147" s="147"/>
      <c r="H147" s="148"/>
      <c r="I147" s="147"/>
      <c r="J147" s="147"/>
      <c r="K147" s="147"/>
      <c r="L147" s="147"/>
      <c r="M147" s="147"/>
      <c r="N147" s="147"/>
      <c r="O147" s="149"/>
      <c r="P147" s="39"/>
      <c r="Q147" s="147"/>
      <c r="R147" s="150"/>
      <c r="S147" s="147"/>
      <c r="T147" s="147"/>
      <c r="U147" s="147"/>
      <c r="V147" s="147"/>
      <c r="W147" s="147"/>
      <c r="X147" s="147"/>
      <c r="Y147" s="147"/>
      <c r="Z147" s="151"/>
    </row>
    <row r="148" spans="1:26" ht="16.95" customHeight="1" thickBot="1" x14ac:dyDescent="0.35">
      <c r="A148" s="24" t="str">
        <f t="shared" si="6"/>
        <v/>
      </c>
      <c r="B148" s="25" t="str">
        <f t="shared" si="7"/>
        <v/>
      </c>
      <c r="C148" s="25" t="str">
        <f t="shared" si="8"/>
        <v/>
      </c>
      <c r="D148" s="142"/>
      <c r="E148" s="39"/>
      <c r="F148" s="39"/>
      <c r="G148" s="39"/>
      <c r="H148" s="39"/>
      <c r="I148" s="39"/>
      <c r="J148" s="39"/>
      <c r="K148" s="39"/>
      <c r="L148" s="39"/>
      <c r="M148" s="39"/>
      <c r="N148" s="39"/>
      <c r="O148" s="152"/>
      <c r="P148" s="39"/>
      <c r="Q148" s="39"/>
      <c r="R148" s="153"/>
      <c r="S148" s="39"/>
      <c r="T148" s="39"/>
      <c r="U148" s="39"/>
      <c r="V148" s="39"/>
      <c r="W148" s="39"/>
      <c r="X148" s="39"/>
      <c r="Y148" s="39"/>
      <c r="Z148" s="154"/>
    </row>
    <row r="149" spans="1:26" ht="16.95" customHeight="1" thickTop="1" x14ac:dyDescent="0.3">
      <c r="A149" s="24" t="str">
        <f t="shared" si="6"/>
        <v/>
      </c>
      <c r="B149" s="25" t="str">
        <f t="shared" si="7"/>
        <v/>
      </c>
      <c r="C149" s="25" t="str">
        <f t="shared" si="8"/>
        <v/>
      </c>
      <c r="D149" s="142"/>
      <c r="E149" s="147"/>
      <c r="F149" s="147"/>
      <c r="G149" s="147"/>
      <c r="H149" s="148"/>
      <c r="I149" s="147"/>
      <c r="J149" s="147"/>
      <c r="K149" s="147"/>
      <c r="L149" s="147"/>
      <c r="M149" s="147"/>
      <c r="N149" s="147"/>
      <c r="O149" s="149"/>
      <c r="P149" s="39"/>
      <c r="Q149" s="147"/>
      <c r="R149" s="150"/>
      <c r="S149" s="147"/>
      <c r="T149" s="147"/>
      <c r="U149" s="147"/>
      <c r="V149" s="147"/>
      <c r="W149" s="147"/>
      <c r="X149" s="147"/>
      <c r="Y149" s="147"/>
      <c r="Z149" s="151"/>
    </row>
    <row r="150" spans="1:26" ht="16.95" customHeight="1" thickBot="1" x14ac:dyDescent="0.35">
      <c r="A150" s="24" t="str">
        <f t="shared" si="6"/>
        <v/>
      </c>
      <c r="B150" s="25" t="str">
        <f t="shared" si="7"/>
        <v/>
      </c>
      <c r="C150" s="25" t="str">
        <f t="shared" si="8"/>
        <v/>
      </c>
      <c r="D150" s="142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152"/>
      <c r="P150" s="39"/>
      <c r="Q150" s="39"/>
      <c r="R150" s="153"/>
      <c r="S150" s="39"/>
      <c r="T150" s="39"/>
      <c r="U150" s="39"/>
      <c r="V150" s="39"/>
      <c r="W150" s="39"/>
      <c r="X150" s="39"/>
      <c r="Y150" s="39"/>
      <c r="Z150" s="154"/>
    </row>
    <row r="151" spans="1:26" ht="16.95" customHeight="1" thickTop="1" x14ac:dyDescent="0.3">
      <c r="A151" s="24" t="str">
        <f t="shared" si="6"/>
        <v/>
      </c>
      <c r="B151" s="25" t="str">
        <f t="shared" ref="B151:B195" si="9">IFERROR(INDEX(Adm2_code,MATCH(A151&amp;I151,Adm2_ID,0)),"")</f>
        <v/>
      </c>
      <c r="C151" s="25" t="str">
        <f t="shared" si="8"/>
        <v/>
      </c>
      <c r="D151" s="142"/>
      <c r="E151" s="147"/>
      <c r="F151" s="147"/>
      <c r="G151" s="147"/>
      <c r="H151" s="148"/>
      <c r="I151" s="147"/>
      <c r="J151" s="147"/>
      <c r="K151" s="147"/>
      <c r="L151" s="147"/>
      <c r="M151" s="147"/>
      <c r="N151" s="147"/>
      <c r="O151" s="149"/>
      <c r="P151" s="39"/>
      <c r="Q151" s="147"/>
      <c r="R151" s="150"/>
      <c r="S151" s="147"/>
      <c r="T151" s="147"/>
      <c r="U151" s="147"/>
      <c r="V151" s="147"/>
      <c r="W151" s="147"/>
      <c r="X151" s="147"/>
      <c r="Y151" s="147"/>
      <c r="Z151" s="151"/>
    </row>
    <row r="152" spans="1:26" ht="16.95" customHeight="1" thickBot="1" x14ac:dyDescent="0.35">
      <c r="A152" s="24" t="str">
        <f t="shared" ref="A152:A196" si="10">IFERROR(INDEX(Adm1_Code,MATCH(H152,Adm1_List,0)),"")</f>
        <v/>
      </c>
      <c r="B152" s="25" t="str">
        <f t="shared" si="9"/>
        <v/>
      </c>
      <c r="C152" s="25" t="str">
        <f t="shared" ref="C152:C196" si="11">IFERROR(INDEX(Adm3_Code,MATCH(B152&amp;J152,Adm3_ID,0)),"")</f>
        <v/>
      </c>
      <c r="D152" s="142"/>
      <c r="E152" s="39"/>
      <c r="F152" s="39"/>
      <c r="G152" s="39"/>
      <c r="H152" s="39"/>
      <c r="I152" s="39"/>
      <c r="J152" s="39"/>
      <c r="K152" s="39"/>
      <c r="L152" s="39"/>
      <c r="M152" s="39"/>
      <c r="N152" s="39"/>
      <c r="O152" s="152"/>
      <c r="P152" s="39"/>
      <c r="Q152" s="39"/>
      <c r="R152" s="153"/>
      <c r="S152" s="39"/>
      <c r="T152" s="39"/>
      <c r="U152" s="39"/>
      <c r="V152" s="39"/>
      <c r="W152" s="39"/>
      <c r="X152" s="39"/>
      <c r="Y152" s="39"/>
      <c r="Z152" s="154"/>
    </row>
    <row r="153" spans="1:26" ht="16.95" customHeight="1" thickTop="1" x14ac:dyDescent="0.3">
      <c r="A153" s="24" t="str">
        <f t="shared" si="10"/>
        <v/>
      </c>
      <c r="B153" s="25" t="str">
        <f t="shared" si="9"/>
        <v/>
      </c>
      <c r="C153" s="25" t="str">
        <f t="shared" si="11"/>
        <v/>
      </c>
      <c r="D153" s="142"/>
      <c r="E153" s="147"/>
      <c r="F153" s="147"/>
      <c r="G153" s="147"/>
      <c r="H153" s="148"/>
      <c r="I153" s="147"/>
      <c r="J153" s="147"/>
      <c r="K153" s="147"/>
      <c r="L153" s="147"/>
      <c r="M153" s="147"/>
      <c r="N153" s="147"/>
      <c r="O153" s="149"/>
      <c r="P153" s="39"/>
      <c r="Q153" s="147"/>
      <c r="R153" s="150"/>
      <c r="S153" s="147"/>
      <c r="T153" s="147"/>
      <c r="U153" s="147"/>
      <c r="V153" s="147"/>
      <c r="W153" s="147"/>
      <c r="X153" s="147"/>
      <c r="Y153" s="147"/>
      <c r="Z153" s="151"/>
    </row>
    <row r="154" spans="1:26" ht="16.95" customHeight="1" thickBot="1" x14ac:dyDescent="0.35">
      <c r="A154" s="24" t="str">
        <f t="shared" si="10"/>
        <v/>
      </c>
      <c r="B154" s="25" t="str">
        <f t="shared" si="9"/>
        <v/>
      </c>
      <c r="C154" s="25" t="str">
        <f t="shared" si="11"/>
        <v/>
      </c>
      <c r="D154" s="142"/>
      <c r="E154" s="39"/>
      <c r="F154" s="39"/>
      <c r="G154" s="39"/>
      <c r="H154" s="39"/>
      <c r="I154" s="39"/>
      <c r="J154" s="39"/>
      <c r="K154" s="39"/>
      <c r="L154" s="39"/>
      <c r="M154" s="39"/>
      <c r="N154" s="39"/>
      <c r="O154" s="152"/>
      <c r="P154" s="39"/>
      <c r="Q154" s="39"/>
      <c r="R154" s="153"/>
      <c r="S154" s="39"/>
      <c r="T154" s="39"/>
      <c r="U154" s="39"/>
      <c r="V154" s="39"/>
      <c r="W154" s="39"/>
      <c r="X154" s="39"/>
      <c r="Y154" s="39"/>
      <c r="Z154" s="154"/>
    </row>
    <row r="155" spans="1:26" ht="16.95" customHeight="1" thickTop="1" x14ac:dyDescent="0.3">
      <c r="A155" s="24" t="str">
        <f t="shared" si="10"/>
        <v/>
      </c>
      <c r="B155" s="25" t="str">
        <f t="shared" si="9"/>
        <v/>
      </c>
      <c r="C155" s="25" t="str">
        <f t="shared" si="11"/>
        <v/>
      </c>
      <c r="D155" s="142"/>
      <c r="E155" s="147"/>
      <c r="F155" s="147"/>
      <c r="G155" s="147"/>
      <c r="H155" s="148"/>
      <c r="I155" s="147"/>
      <c r="J155" s="147"/>
      <c r="K155" s="147"/>
      <c r="L155" s="147"/>
      <c r="M155" s="147"/>
      <c r="N155" s="147"/>
      <c r="O155" s="149"/>
      <c r="P155" s="39"/>
      <c r="Q155" s="147"/>
      <c r="R155" s="150"/>
      <c r="S155" s="147"/>
      <c r="T155" s="147"/>
      <c r="U155" s="147"/>
      <c r="V155" s="147"/>
      <c r="W155" s="147"/>
      <c r="X155" s="147"/>
      <c r="Y155" s="147"/>
      <c r="Z155" s="151"/>
    </row>
    <row r="156" spans="1:26" ht="16.95" customHeight="1" thickBot="1" x14ac:dyDescent="0.35">
      <c r="A156" s="24" t="str">
        <f t="shared" si="10"/>
        <v/>
      </c>
      <c r="B156" s="25" t="str">
        <f t="shared" si="9"/>
        <v/>
      </c>
      <c r="C156" s="25" t="str">
        <f t="shared" si="11"/>
        <v/>
      </c>
      <c r="D156" s="142"/>
      <c r="E156" s="39"/>
      <c r="F156" s="39"/>
      <c r="G156" s="39"/>
      <c r="H156" s="39"/>
      <c r="I156" s="39"/>
      <c r="J156" s="39"/>
      <c r="K156" s="39"/>
      <c r="L156" s="39"/>
      <c r="M156" s="39"/>
      <c r="N156" s="39"/>
      <c r="O156" s="152"/>
      <c r="P156" s="39"/>
      <c r="Q156" s="39"/>
      <c r="R156" s="153"/>
      <c r="S156" s="39"/>
      <c r="T156" s="39"/>
      <c r="U156" s="39"/>
      <c r="V156" s="39"/>
      <c r="W156" s="39"/>
      <c r="X156" s="39"/>
      <c r="Y156" s="39"/>
      <c r="Z156" s="154"/>
    </row>
    <row r="157" spans="1:26" ht="16.95" customHeight="1" thickTop="1" x14ac:dyDescent="0.3">
      <c r="A157" s="24" t="str">
        <f t="shared" si="10"/>
        <v/>
      </c>
      <c r="B157" s="25" t="str">
        <f t="shared" si="9"/>
        <v/>
      </c>
      <c r="C157" s="25" t="str">
        <f t="shared" si="11"/>
        <v/>
      </c>
      <c r="D157" s="142"/>
      <c r="E157" s="147"/>
      <c r="F157" s="147"/>
      <c r="G157" s="147"/>
      <c r="H157" s="148"/>
      <c r="I157" s="147"/>
      <c r="J157" s="147"/>
      <c r="K157" s="147"/>
      <c r="L157" s="147"/>
      <c r="M157" s="147"/>
      <c r="N157" s="147"/>
      <c r="O157" s="149"/>
      <c r="P157" s="39"/>
      <c r="Q157" s="147"/>
      <c r="R157" s="150"/>
      <c r="S157" s="147"/>
      <c r="T157" s="147"/>
      <c r="U157" s="147"/>
      <c r="V157" s="147"/>
      <c r="W157" s="147"/>
      <c r="X157" s="147"/>
      <c r="Y157" s="147"/>
      <c r="Z157" s="151"/>
    </row>
    <row r="158" spans="1:26" ht="16.95" customHeight="1" thickBot="1" x14ac:dyDescent="0.35">
      <c r="A158" s="24" t="str">
        <f t="shared" si="10"/>
        <v/>
      </c>
      <c r="B158" s="25" t="str">
        <f t="shared" si="9"/>
        <v/>
      </c>
      <c r="C158" s="25" t="str">
        <f t="shared" si="11"/>
        <v/>
      </c>
      <c r="D158" s="142"/>
      <c r="E158" s="39"/>
      <c r="F158" s="39"/>
      <c r="G158" s="39"/>
      <c r="H158" s="39"/>
      <c r="I158" s="39"/>
      <c r="J158" s="39"/>
      <c r="K158" s="39"/>
      <c r="L158" s="39"/>
      <c r="M158" s="39"/>
      <c r="N158" s="39"/>
      <c r="O158" s="152"/>
      <c r="P158" s="39"/>
      <c r="Q158" s="39"/>
      <c r="R158" s="153"/>
      <c r="S158" s="39"/>
      <c r="T158" s="39"/>
      <c r="U158" s="39"/>
      <c r="V158" s="39"/>
      <c r="W158" s="39"/>
      <c r="X158" s="39"/>
      <c r="Y158" s="39"/>
      <c r="Z158" s="154"/>
    </row>
    <row r="159" spans="1:26" ht="16.95" customHeight="1" thickTop="1" x14ac:dyDescent="0.3">
      <c r="A159" s="24" t="str">
        <f t="shared" si="10"/>
        <v/>
      </c>
      <c r="B159" s="25" t="str">
        <f t="shared" si="9"/>
        <v/>
      </c>
      <c r="C159" s="25" t="str">
        <f t="shared" si="11"/>
        <v/>
      </c>
      <c r="D159" s="142"/>
      <c r="E159" s="147"/>
      <c r="F159" s="147"/>
      <c r="G159" s="147"/>
      <c r="H159" s="148"/>
      <c r="I159" s="147"/>
      <c r="J159" s="147"/>
      <c r="K159" s="147"/>
      <c r="L159" s="147"/>
      <c r="M159" s="147"/>
      <c r="N159" s="147"/>
      <c r="O159" s="149"/>
      <c r="P159" s="39"/>
      <c r="Q159" s="147"/>
      <c r="R159" s="150"/>
      <c r="S159" s="147"/>
      <c r="T159" s="147"/>
      <c r="U159" s="147"/>
      <c r="V159" s="147"/>
      <c r="W159" s="147"/>
      <c r="X159" s="147"/>
      <c r="Y159" s="147"/>
      <c r="Z159" s="151"/>
    </row>
    <row r="160" spans="1:26" ht="16.95" customHeight="1" thickBot="1" x14ac:dyDescent="0.35">
      <c r="A160" s="24" t="str">
        <f t="shared" si="10"/>
        <v/>
      </c>
      <c r="B160" s="25" t="str">
        <f t="shared" si="9"/>
        <v/>
      </c>
      <c r="C160" s="25" t="str">
        <f t="shared" si="11"/>
        <v/>
      </c>
      <c r="D160" s="142"/>
      <c r="E160" s="39"/>
      <c r="F160" s="39"/>
      <c r="G160" s="39"/>
      <c r="H160" s="39"/>
      <c r="I160" s="39"/>
      <c r="J160" s="39"/>
      <c r="K160" s="39"/>
      <c r="L160" s="39"/>
      <c r="M160" s="39"/>
      <c r="N160" s="39"/>
      <c r="O160" s="152"/>
      <c r="P160" s="39"/>
      <c r="Q160" s="39"/>
      <c r="R160" s="153"/>
      <c r="S160" s="39"/>
      <c r="T160" s="39"/>
      <c r="U160" s="39"/>
      <c r="V160" s="39"/>
      <c r="W160" s="39"/>
      <c r="X160" s="39"/>
      <c r="Y160" s="39"/>
      <c r="Z160" s="154"/>
    </row>
    <row r="161" spans="1:26" ht="16.95" customHeight="1" thickTop="1" x14ac:dyDescent="0.3">
      <c r="A161" s="24" t="str">
        <f t="shared" si="10"/>
        <v/>
      </c>
      <c r="B161" s="25" t="str">
        <f t="shared" si="9"/>
        <v/>
      </c>
      <c r="C161" s="25" t="str">
        <f t="shared" si="11"/>
        <v/>
      </c>
      <c r="D161" s="142"/>
      <c r="E161" s="147"/>
      <c r="F161" s="147"/>
      <c r="G161" s="147"/>
      <c r="H161" s="148"/>
      <c r="I161" s="147"/>
      <c r="J161" s="147"/>
      <c r="K161" s="147"/>
      <c r="L161" s="147"/>
      <c r="M161" s="147"/>
      <c r="N161" s="147"/>
      <c r="O161" s="149"/>
      <c r="P161" s="39"/>
      <c r="Q161" s="147"/>
      <c r="R161" s="150"/>
      <c r="S161" s="147"/>
      <c r="T161" s="147"/>
      <c r="U161" s="147"/>
      <c r="V161" s="147"/>
      <c r="W161" s="147"/>
      <c r="X161" s="147"/>
      <c r="Y161" s="147"/>
      <c r="Z161" s="151"/>
    </row>
    <row r="162" spans="1:26" ht="16.95" customHeight="1" thickBot="1" x14ac:dyDescent="0.35">
      <c r="A162" s="24" t="str">
        <f t="shared" si="10"/>
        <v/>
      </c>
      <c r="B162" s="25" t="str">
        <f t="shared" si="9"/>
        <v/>
      </c>
      <c r="C162" s="25" t="str">
        <f t="shared" si="11"/>
        <v/>
      </c>
      <c r="D162" s="142"/>
      <c r="E162" s="39"/>
      <c r="F162" s="39"/>
      <c r="G162" s="39"/>
      <c r="H162" s="39"/>
      <c r="I162" s="39"/>
      <c r="J162" s="39"/>
      <c r="K162" s="39"/>
      <c r="L162" s="39"/>
      <c r="M162" s="39"/>
      <c r="N162" s="39"/>
      <c r="O162" s="152"/>
      <c r="P162" s="39"/>
      <c r="Q162" s="39"/>
      <c r="R162" s="153"/>
      <c r="S162" s="39"/>
      <c r="T162" s="39"/>
      <c r="U162" s="39"/>
      <c r="V162" s="39"/>
      <c r="W162" s="39"/>
      <c r="X162" s="39"/>
      <c r="Y162" s="39"/>
      <c r="Z162" s="154"/>
    </row>
    <row r="163" spans="1:26" ht="16.95" customHeight="1" thickTop="1" x14ac:dyDescent="0.3">
      <c r="A163" s="24" t="str">
        <f t="shared" si="10"/>
        <v/>
      </c>
      <c r="B163" s="25" t="str">
        <f t="shared" si="9"/>
        <v/>
      </c>
      <c r="C163" s="25" t="str">
        <f t="shared" si="11"/>
        <v/>
      </c>
      <c r="D163" s="142"/>
      <c r="E163" s="147"/>
      <c r="F163" s="147"/>
      <c r="G163" s="147"/>
      <c r="H163" s="148"/>
      <c r="I163" s="147"/>
      <c r="J163" s="147"/>
      <c r="K163" s="147"/>
      <c r="L163" s="147"/>
      <c r="M163" s="147"/>
      <c r="N163" s="147"/>
      <c r="O163" s="149"/>
      <c r="P163" s="39"/>
      <c r="Q163" s="147"/>
      <c r="R163" s="150"/>
      <c r="S163" s="147"/>
      <c r="T163" s="147"/>
      <c r="U163" s="147"/>
      <c r="V163" s="147"/>
      <c r="W163" s="147"/>
      <c r="X163" s="147"/>
      <c r="Y163" s="147"/>
      <c r="Z163" s="151"/>
    </row>
    <row r="164" spans="1:26" ht="16.95" customHeight="1" thickBot="1" x14ac:dyDescent="0.35">
      <c r="A164" s="24" t="str">
        <f t="shared" si="10"/>
        <v/>
      </c>
      <c r="B164" s="25" t="str">
        <f t="shared" si="9"/>
        <v/>
      </c>
      <c r="C164" s="25" t="str">
        <f t="shared" si="11"/>
        <v/>
      </c>
      <c r="D164" s="142"/>
      <c r="E164" s="39"/>
      <c r="F164" s="39"/>
      <c r="G164" s="39"/>
      <c r="H164" s="39"/>
      <c r="I164" s="39"/>
      <c r="J164" s="39"/>
      <c r="K164" s="39"/>
      <c r="L164" s="39"/>
      <c r="M164" s="39"/>
      <c r="N164" s="39"/>
      <c r="O164" s="152"/>
      <c r="P164" s="39"/>
      <c r="Q164" s="39"/>
      <c r="R164" s="153"/>
      <c r="S164" s="39"/>
      <c r="T164" s="39"/>
      <c r="U164" s="39"/>
      <c r="V164" s="39"/>
      <c r="W164" s="39"/>
      <c r="X164" s="39"/>
      <c r="Y164" s="39"/>
      <c r="Z164" s="154"/>
    </row>
    <row r="165" spans="1:26" ht="16.95" customHeight="1" thickTop="1" x14ac:dyDescent="0.3">
      <c r="A165" s="24" t="str">
        <f t="shared" si="10"/>
        <v/>
      </c>
      <c r="B165" s="25" t="str">
        <f t="shared" si="9"/>
        <v/>
      </c>
      <c r="C165" s="25" t="str">
        <f t="shared" si="11"/>
        <v/>
      </c>
      <c r="D165" s="142"/>
      <c r="E165" s="147"/>
      <c r="F165" s="147"/>
      <c r="G165" s="147"/>
      <c r="H165" s="148"/>
      <c r="I165" s="147"/>
      <c r="J165" s="147"/>
      <c r="K165" s="147"/>
      <c r="L165" s="147"/>
      <c r="M165" s="147"/>
      <c r="N165" s="147"/>
      <c r="O165" s="149"/>
      <c r="P165" s="39"/>
      <c r="Q165" s="147"/>
      <c r="R165" s="150"/>
      <c r="S165" s="147"/>
      <c r="T165" s="147"/>
      <c r="U165" s="147"/>
      <c r="V165" s="147"/>
      <c r="W165" s="147"/>
      <c r="X165" s="147"/>
      <c r="Y165" s="147"/>
      <c r="Z165" s="151"/>
    </row>
    <row r="166" spans="1:26" ht="16.95" customHeight="1" thickBot="1" x14ac:dyDescent="0.35">
      <c r="A166" s="24" t="str">
        <f t="shared" si="10"/>
        <v/>
      </c>
      <c r="B166" s="25" t="str">
        <f t="shared" si="9"/>
        <v/>
      </c>
      <c r="C166" s="25" t="str">
        <f t="shared" si="11"/>
        <v/>
      </c>
      <c r="D166" s="142"/>
      <c r="E166" s="39"/>
      <c r="F166" s="39"/>
      <c r="G166" s="39"/>
      <c r="H166" s="39"/>
      <c r="I166" s="39"/>
      <c r="J166" s="39"/>
      <c r="K166" s="39"/>
      <c r="L166" s="39"/>
      <c r="M166" s="39"/>
      <c r="N166" s="39"/>
      <c r="O166" s="152"/>
      <c r="P166" s="39"/>
      <c r="Q166" s="39"/>
      <c r="R166" s="153"/>
      <c r="S166" s="39"/>
      <c r="T166" s="39"/>
      <c r="U166" s="39"/>
      <c r="V166" s="39"/>
      <c r="W166" s="39"/>
      <c r="X166" s="39"/>
      <c r="Y166" s="39"/>
      <c r="Z166" s="154"/>
    </row>
    <row r="167" spans="1:26" ht="16.95" customHeight="1" thickTop="1" x14ac:dyDescent="0.3">
      <c r="A167" s="24" t="str">
        <f t="shared" si="10"/>
        <v/>
      </c>
      <c r="B167" s="25" t="str">
        <f t="shared" si="9"/>
        <v/>
      </c>
      <c r="C167" s="25" t="str">
        <f t="shared" si="11"/>
        <v/>
      </c>
      <c r="D167" s="142"/>
      <c r="E167" s="147"/>
      <c r="F167" s="147"/>
      <c r="G167" s="147"/>
      <c r="H167" s="148"/>
      <c r="I167" s="147"/>
      <c r="J167" s="147"/>
      <c r="K167" s="147"/>
      <c r="L167" s="147"/>
      <c r="M167" s="147"/>
      <c r="N167" s="147"/>
      <c r="O167" s="149"/>
      <c r="P167" s="39"/>
      <c r="Q167" s="147"/>
      <c r="R167" s="150"/>
      <c r="S167" s="147"/>
      <c r="T167" s="147"/>
      <c r="U167" s="147"/>
      <c r="V167" s="147"/>
      <c r="W167" s="147"/>
      <c r="X167" s="147"/>
      <c r="Y167" s="147"/>
      <c r="Z167" s="151"/>
    </row>
    <row r="168" spans="1:26" ht="16.95" customHeight="1" thickBot="1" x14ac:dyDescent="0.35">
      <c r="A168" s="24" t="str">
        <f t="shared" si="10"/>
        <v/>
      </c>
      <c r="B168" s="25" t="str">
        <f t="shared" si="9"/>
        <v/>
      </c>
      <c r="C168" s="25" t="str">
        <f t="shared" si="11"/>
        <v/>
      </c>
      <c r="D168" s="142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152"/>
      <c r="P168" s="39"/>
      <c r="Q168" s="39"/>
      <c r="R168" s="153"/>
      <c r="S168" s="39"/>
      <c r="T168" s="39"/>
      <c r="U168" s="39"/>
      <c r="V168" s="39"/>
      <c r="W168" s="39"/>
      <c r="X168" s="39"/>
      <c r="Y168" s="39"/>
      <c r="Z168" s="154"/>
    </row>
    <row r="169" spans="1:26" ht="16.95" customHeight="1" thickTop="1" x14ac:dyDescent="0.3">
      <c r="A169" s="24" t="str">
        <f t="shared" si="10"/>
        <v/>
      </c>
      <c r="B169" s="25" t="str">
        <f t="shared" si="9"/>
        <v/>
      </c>
      <c r="C169" s="25" t="str">
        <f t="shared" si="11"/>
        <v/>
      </c>
      <c r="D169" s="142"/>
      <c r="E169" s="147"/>
      <c r="F169" s="147"/>
      <c r="G169" s="147"/>
      <c r="H169" s="148"/>
      <c r="I169" s="147"/>
      <c r="J169" s="147"/>
      <c r="K169" s="147"/>
      <c r="L169" s="147"/>
      <c r="M169" s="147"/>
      <c r="N169" s="147"/>
      <c r="O169" s="149"/>
      <c r="P169" s="39"/>
      <c r="Q169" s="147"/>
      <c r="R169" s="150"/>
      <c r="S169" s="147"/>
      <c r="T169" s="147"/>
      <c r="U169" s="147"/>
      <c r="V169" s="147"/>
      <c r="W169" s="147"/>
      <c r="X169" s="147"/>
      <c r="Y169" s="147"/>
      <c r="Z169" s="151"/>
    </row>
    <row r="170" spans="1:26" ht="16.95" customHeight="1" thickBot="1" x14ac:dyDescent="0.35">
      <c r="A170" s="24" t="str">
        <f t="shared" si="10"/>
        <v/>
      </c>
      <c r="B170" s="25" t="str">
        <f t="shared" si="9"/>
        <v/>
      </c>
      <c r="C170" s="25" t="str">
        <f t="shared" si="11"/>
        <v/>
      </c>
      <c r="D170" s="142"/>
      <c r="E170" s="39"/>
      <c r="F170" s="39"/>
      <c r="G170" s="39"/>
      <c r="H170" s="39"/>
      <c r="I170" s="39"/>
      <c r="J170" s="39"/>
      <c r="K170" s="39"/>
      <c r="L170" s="39"/>
      <c r="M170" s="39"/>
      <c r="N170" s="39"/>
      <c r="O170" s="152"/>
      <c r="P170" s="39"/>
      <c r="Q170" s="39"/>
      <c r="R170" s="153"/>
      <c r="S170" s="39"/>
      <c r="T170" s="39"/>
      <c r="U170" s="39"/>
      <c r="V170" s="39"/>
      <c r="W170" s="39"/>
      <c r="X170" s="39"/>
      <c r="Y170" s="39"/>
      <c r="Z170" s="154"/>
    </row>
    <row r="171" spans="1:26" ht="16.95" customHeight="1" thickTop="1" x14ac:dyDescent="0.3">
      <c r="A171" s="24" t="str">
        <f t="shared" si="10"/>
        <v/>
      </c>
      <c r="B171" s="25" t="str">
        <f t="shared" si="9"/>
        <v/>
      </c>
      <c r="C171" s="25" t="str">
        <f t="shared" si="11"/>
        <v/>
      </c>
      <c r="D171" s="142"/>
      <c r="E171" s="147"/>
      <c r="F171" s="147"/>
      <c r="G171" s="147"/>
      <c r="H171" s="148"/>
      <c r="I171" s="147"/>
      <c r="J171" s="147"/>
      <c r="K171" s="147"/>
      <c r="L171" s="147"/>
      <c r="M171" s="147"/>
      <c r="N171" s="147"/>
      <c r="O171" s="149"/>
      <c r="P171" s="39"/>
      <c r="Q171" s="147"/>
      <c r="R171" s="150"/>
      <c r="S171" s="147"/>
      <c r="T171" s="147"/>
      <c r="U171" s="147"/>
      <c r="V171" s="147"/>
      <c r="W171" s="147"/>
      <c r="X171" s="147"/>
      <c r="Y171" s="147"/>
      <c r="Z171" s="151"/>
    </row>
    <row r="172" spans="1:26" ht="16.95" customHeight="1" thickBot="1" x14ac:dyDescent="0.35">
      <c r="A172" s="24" t="str">
        <f t="shared" si="10"/>
        <v/>
      </c>
      <c r="B172" s="25" t="str">
        <f t="shared" si="9"/>
        <v/>
      </c>
      <c r="C172" s="25" t="str">
        <f t="shared" si="11"/>
        <v/>
      </c>
      <c r="D172" s="142"/>
      <c r="E172" s="39"/>
      <c r="F172" s="39"/>
      <c r="G172" s="39"/>
      <c r="H172" s="39"/>
      <c r="I172" s="39"/>
      <c r="J172" s="39"/>
      <c r="K172" s="39"/>
      <c r="L172" s="39"/>
      <c r="M172" s="39"/>
      <c r="N172" s="39"/>
      <c r="O172" s="152"/>
      <c r="P172" s="39"/>
      <c r="Q172" s="39"/>
      <c r="R172" s="153"/>
      <c r="S172" s="39"/>
      <c r="T172" s="39"/>
      <c r="U172" s="39"/>
      <c r="V172" s="39"/>
      <c r="W172" s="39"/>
      <c r="X172" s="39"/>
      <c r="Y172" s="39"/>
      <c r="Z172" s="154"/>
    </row>
    <row r="173" spans="1:26" ht="16.95" customHeight="1" thickTop="1" x14ac:dyDescent="0.3">
      <c r="A173" s="24" t="str">
        <f t="shared" si="10"/>
        <v/>
      </c>
      <c r="B173" s="25" t="str">
        <f t="shared" si="9"/>
        <v/>
      </c>
      <c r="C173" s="25" t="str">
        <f t="shared" si="11"/>
        <v/>
      </c>
      <c r="D173" s="142"/>
      <c r="E173" s="147"/>
      <c r="F173" s="147"/>
      <c r="G173" s="147"/>
      <c r="H173" s="148"/>
      <c r="I173" s="147"/>
      <c r="J173" s="147"/>
      <c r="K173" s="147"/>
      <c r="L173" s="147"/>
      <c r="M173" s="147"/>
      <c r="N173" s="147"/>
      <c r="O173" s="149"/>
      <c r="P173" s="39"/>
      <c r="Q173" s="147"/>
      <c r="R173" s="150"/>
      <c r="S173" s="147"/>
      <c r="T173" s="147"/>
      <c r="U173" s="147"/>
      <c r="V173" s="147"/>
      <c r="W173" s="147"/>
      <c r="X173" s="147"/>
      <c r="Y173" s="147"/>
      <c r="Z173" s="151"/>
    </row>
    <row r="174" spans="1:26" ht="16.95" customHeight="1" thickBot="1" x14ac:dyDescent="0.35">
      <c r="A174" s="24" t="str">
        <f t="shared" si="10"/>
        <v/>
      </c>
      <c r="B174" s="25" t="str">
        <f t="shared" si="9"/>
        <v/>
      </c>
      <c r="C174" s="25" t="str">
        <f t="shared" si="11"/>
        <v/>
      </c>
      <c r="D174" s="142"/>
      <c r="E174" s="39"/>
      <c r="F174" s="39"/>
      <c r="G174" s="39"/>
      <c r="H174" s="39"/>
      <c r="I174" s="39"/>
      <c r="J174" s="39"/>
      <c r="K174" s="39"/>
      <c r="L174" s="39"/>
      <c r="M174" s="39"/>
      <c r="N174" s="39"/>
      <c r="O174" s="152"/>
      <c r="P174" s="39"/>
      <c r="Q174" s="39"/>
      <c r="R174" s="153"/>
      <c r="S174" s="39"/>
      <c r="T174" s="39"/>
      <c r="U174" s="39"/>
      <c r="V174" s="39"/>
      <c r="W174" s="39"/>
      <c r="X174" s="39"/>
      <c r="Y174" s="39"/>
      <c r="Z174" s="154"/>
    </row>
    <row r="175" spans="1:26" ht="16.95" customHeight="1" thickTop="1" x14ac:dyDescent="0.3">
      <c r="A175" s="24" t="str">
        <f t="shared" si="10"/>
        <v/>
      </c>
      <c r="B175" s="25" t="str">
        <f t="shared" si="9"/>
        <v/>
      </c>
      <c r="C175" s="25" t="str">
        <f t="shared" si="11"/>
        <v/>
      </c>
      <c r="D175" s="142"/>
      <c r="E175" s="147"/>
      <c r="F175" s="147"/>
      <c r="G175" s="147"/>
      <c r="H175" s="148"/>
      <c r="I175" s="147"/>
      <c r="J175" s="147"/>
      <c r="K175" s="147"/>
      <c r="L175" s="147"/>
      <c r="M175" s="147"/>
      <c r="N175" s="147"/>
      <c r="O175" s="149"/>
      <c r="P175" s="39"/>
      <c r="Q175" s="147"/>
      <c r="R175" s="150"/>
      <c r="S175" s="147"/>
      <c r="T175" s="147"/>
      <c r="U175" s="147"/>
      <c r="V175" s="147"/>
      <c r="W175" s="147"/>
      <c r="X175" s="147"/>
      <c r="Y175" s="147"/>
      <c r="Z175" s="151"/>
    </row>
    <row r="176" spans="1:26" ht="16.95" customHeight="1" thickBot="1" x14ac:dyDescent="0.35">
      <c r="A176" s="24" t="str">
        <f t="shared" si="10"/>
        <v/>
      </c>
      <c r="B176" s="25" t="str">
        <f t="shared" si="9"/>
        <v/>
      </c>
      <c r="C176" s="25" t="str">
        <f t="shared" si="11"/>
        <v/>
      </c>
      <c r="D176" s="142"/>
      <c r="E176" s="39"/>
      <c r="F176" s="39"/>
      <c r="G176" s="39"/>
      <c r="H176" s="39"/>
      <c r="I176" s="39"/>
      <c r="J176" s="39"/>
      <c r="K176" s="39"/>
      <c r="L176" s="39"/>
      <c r="M176" s="39"/>
      <c r="N176" s="39"/>
      <c r="O176" s="152"/>
      <c r="P176" s="39"/>
      <c r="Q176" s="39"/>
      <c r="R176" s="153"/>
      <c r="S176" s="39"/>
      <c r="T176" s="39"/>
      <c r="U176" s="39"/>
      <c r="V176" s="39"/>
      <c r="W176" s="39"/>
      <c r="X176" s="39"/>
      <c r="Y176" s="39"/>
      <c r="Z176" s="154"/>
    </row>
    <row r="177" spans="1:26" ht="16.95" customHeight="1" thickTop="1" x14ac:dyDescent="0.3">
      <c r="A177" s="24" t="str">
        <f t="shared" si="10"/>
        <v/>
      </c>
      <c r="B177" s="25" t="str">
        <f t="shared" si="9"/>
        <v/>
      </c>
      <c r="C177" s="25" t="str">
        <f t="shared" si="11"/>
        <v/>
      </c>
      <c r="D177" s="142"/>
      <c r="E177" s="147"/>
      <c r="F177" s="147"/>
      <c r="G177" s="147"/>
      <c r="H177" s="148"/>
      <c r="I177" s="147"/>
      <c r="J177" s="147"/>
      <c r="K177" s="147"/>
      <c r="L177" s="147"/>
      <c r="M177" s="147"/>
      <c r="N177" s="147"/>
      <c r="O177" s="149"/>
      <c r="P177" s="39"/>
      <c r="Q177" s="147"/>
      <c r="R177" s="150"/>
      <c r="S177" s="147"/>
      <c r="T177" s="147"/>
      <c r="U177" s="147"/>
      <c r="V177" s="147"/>
      <c r="W177" s="147"/>
      <c r="X177" s="147"/>
      <c r="Y177" s="147"/>
      <c r="Z177" s="151"/>
    </row>
    <row r="178" spans="1:26" ht="16.95" customHeight="1" thickBot="1" x14ac:dyDescent="0.35">
      <c r="A178" s="24" t="str">
        <f t="shared" si="10"/>
        <v/>
      </c>
      <c r="B178" s="25" t="str">
        <f t="shared" si="9"/>
        <v/>
      </c>
      <c r="C178" s="25" t="str">
        <f t="shared" si="11"/>
        <v/>
      </c>
      <c r="D178" s="142"/>
      <c r="E178" s="39"/>
      <c r="F178" s="39"/>
      <c r="G178" s="39"/>
      <c r="H178" s="39"/>
      <c r="I178" s="39"/>
      <c r="J178" s="39"/>
      <c r="K178" s="39"/>
      <c r="L178" s="39"/>
      <c r="M178" s="39"/>
      <c r="N178" s="39"/>
      <c r="O178" s="152"/>
      <c r="P178" s="39"/>
      <c r="Q178" s="39"/>
      <c r="R178" s="153"/>
      <c r="S178" s="39"/>
      <c r="T178" s="39"/>
      <c r="U178" s="39"/>
      <c r="V178" s="39"/>
      <c r="W178" s="39"/>
      <c r="X178" s="39"/>
      <c r="Y178" s="39"/>
      <c r="Z178" s="154"/>
    </row>
    <row r="179" spans="1:26" ht="16.95" customHeight="1" thickTop="1" x14ac:dyDescent="0.3">
      <c r="A179" s="24" t="str">
        <f t="shared" si="10"/>
        <v/>
      </c>
      <c r="B179" s="25" t="str">
        <f t="shared" si="9"/>
        <v/>
      </c>
      <c r="C179" s="25" t="str">
        <f t="shared" si="11"/>
        <v/>
      </c>
      <c r="D179" s="142"/>
      <c r="E179" s="147"/>
      <c r="F179" s="147"/>
      <c r="G179" s="147"/>
      <c r="H179" s="148"/>
      <c r="I179" s="147"/>
      <c r="J179" s="147"/>
      <c r="K179" s="147"/>
      <c r="L179" s="147"/>
      <c r="M179" s="147"/>
      <c r="N179" s="147"/>
      <c r="O179" s="149"/>
      <c r="P179" s="39"/>
      <c r="Q179" s="147"/>
      <c r="R179" s="150"/>
      <c r="S179" s="147"/>
      <c r="T179" s="147"/>
      <c r="U179" s="147"/>
      <c r="V179" s="147"/>
      <c r="W179" s="147"/>
      <c r="X179" s="147"/>
      <c r="Y179" s="147"/>
      <c r="Z179" s="151"/>
    </row>
    <row r="180" spans="1:26" ht="16.95" customHeight="1" thickBot="1" x14ac:dyDescent="0.35">
      <c r="A180" s="24" t="str">
        <f t="shared" si="10"/>
        <v/>
      </c>
      <c r="B180" s="25" t="str">
        <f t="shared" si="9"/>
        <v/>
      </c>
      <c r="C180" s="25" t="str">
        <f t="shared" si="11"/>
        <v/>
      </c>
      <c r="D180" s="142"/>
      <c r="E180" s="39"/>
      <c r="F180" s="39"/>
      <c r="G180" s="39"/>
      <c r="H180" s="39"/>
      <c r="I180" s="39"/>
      <c r="J180" s="39"/>
      <c r="K180" s="39"/>
      <c r="L180" s="39"/>
      <c r="M180" s="39"/>
      <c r="N180" s="39"/>
      <c r="O180" s="152"/>
      <c r="P180" s="39"/>
      <c r="Q180" s="39"/>
      <c r="R180" s="153"/>
      <c r="S180" s="39"/>
      <c r="T180" s="39"/>
      <c r="U180" s="39"/>
      <c r="V180" s="39"/>
      <c r="W180" s="39"/>
      <c r="X180" s="39"/>
      <c r="Y180" s="39"/>
      <c r="Z180" s="154"/>
    </row>
    <row r="181" spans="1:26" ht="16.95" customHeight="1" thickTop="1" x14ac:dyDescent="0.3">
      <c r="A181" s="24" t="str">
        <f t="shared" si="10"/>
        <v/>
      </c>
      <c r="B181" s="25" t="str">
        <f t="shared" si="9"/>
        <v/>
      </c>
      <c r="C181" s="25" t="str">
        <f t="shared" si="11"/>
        <v/>
      </c>
      <c r="D181" s="142"/>
      <c r="E181" s="147"/>
      <c r="F181" s="147"/>
      <c r="G181" s="147"/>
      <c r="H181" s="148"/>
      <c r="I181" s="147"/>
      <c r="J181" s="147"/>
      <c r="K181" s="147"/>
      <c r="L181" s="147"/>
      <c r="M181" s="147"/>
      <c r="N181" s="147"/>
      <c r="O181" s="149"/>
      <c r="P181" s="39"/>
      <c r="Q181" s="147"/>
      <c r="R181" s="150"/>
      <c r="S181" s="147"/>
      <c r="T181" s="147"/>
      <c r="U181" s="147"/>
      <c r="V181" s="147"/>
      <c r="W181" s="147"/>
      <c r="X181" s="147"/>
      <c r="Y181" s="147"/>
      <c r="Z181" s="151"/>
    </row>
    <row r="182" spans="1:26" ht="16.95" customHeight="1" thickBot="1" x14ac:dyDescent="0.35">
      <c r="A182" s="24" t="str">
        <f t="shared" si="10"/>
        <v/>
      </c>
      <c r="B182" s="25" t="str">
        <f t="shared" si="9"/>
        <v/>
      </c>
      <c r="C182" s="25" t="str">
        <f t="shared" si="11"/>
        <v/>
      </c>
      <c r="D182" s="142"/>
      <c r="E182" s="39"/>
      <c r="F182" s="39"/>
      <c r="G182" s="39"/>
      <c r="H182" s="39"/>
      <c r="I182" s="39"/>
      <c r="J182" s="39"/>
      <c r="K182" s="39"/>
      <c r="L182" s="39"/>
      <c r="M182" s="39"/>
      <c r="N182" s="39"/>
      <c r="O182" s="152"/>
      <c r="P182" s="39"/>
      <c r="Q182" s="39"/>
      <c r="R182" s="153"/>
      <c r="S182" s="39"/>
      <c r="T182" s="39"/>
      <c r="U182" s="39"/>
      <c r="V182" s="39"/>
      <c r="W182" s="39"/>
      <c r="X182" s="39"/>
      <c r="Y182" s="39"/>
      <c r="Z182" s="154"/>
    </row>
    <row r="183" spans="1:26" ht="16.95" customHeight="1" thickTop="1" x14ac:dyDescent="0.3">
      <c r="A183" s="24" t="str">
        <f t="shared" si="10"/>
        <v/>
      </c>
      <c r="B183" s="25" t="str">
        <f t="shared" si="9"/>
        <v/>
      </c>
      <c r="C183" s="25" t="str">
        <f t="shared" si="11"/>
        <v/>
      </c>
      <c r="D183" s="142"/>
      <c r="E183" s="147"/>
      <c r="F183" s="147"/>
      <c r="G183" s="147"/>
      <c r="H183" s="148"/>
      <c r="I183" s="147"/>
      <c r="J183" s="147"/>
      <c r="K183" s="147"/>
      <c r="L183" s="147"/>
      <c r="M183" s="147"/>
      <c r="N183" s="147"/>
      <c r="O183" s="149"/>
      <c r="P183" s="39"/>
      <c r="Q183" s="147"/>
      <c r="R183" s="150"/>
      <c r="S183" s="147"/>
      <c r="T183" s="147"/>
      <c r="U183" s="147"/>
      <c r="V183" s="147"/>
      <c r="W183" s="147"/>
      <c r="X183" s="147"/>
      <c r="Y183" s="147"/>
      <c r="Z183" s="151"/>
    </row>
    <row r="184" spans="1:26" ht="16.95" customHeight="1" thickBot="1" x14ac:dyDescent="0.35">
      <c r="A184" s="24" t="str">
        <f t="shared" si="10"/>
        <v/>
      </c>
      <c r="B184" s="25" t="str">
        <f t="shared" si="9"/>
        <v/>
      </c>
      <c r="C184" s="25" t="str">
        <f t="shared" si="11"/>
        <v/>
      </c>
      <c r="D184" s="142"/>
      <c r="E184" s="39"/>
      <c r="F184" s="39"/>
      <c r="G184" s="39"/>
      <c r="H184" s="39"/>
      <c r="I184" s="39"/>
      <c r="J184" s="39"/>
      <c r="K184" s="39"/>
      <c r="L184" s="39"/>
      <c r="M184" s="39"/>
      <c r="N184" s="39"/>
      <c r="O184" s="152"/>
      <c r="P184" s="39"/>
      <c r="Q184" s="39"/>
      <c r="R184" s="153"/>
      <c r="S184" s="39"/>
      <c r="T184" s="39"/>
      <c r="U184" s="39"/>
      <c r="V184" s="39"/>
      <c r="W184" s="39"/>
      <c r="X184" s="39"/>
      <c r="Y184" s="39"/>
      <c r="Z184" s="154"/>
    </row>
    <row r="185" spans="1:26" ht="16.95" customHeight="1" thickTop="1" x14ac:dyDescent="0.3">
      <c r="A185" s="24" t="str">
        <f t="shared" si="10"/>
        <v/>
      </c>
      <c r="B185" s="25" t="str">
        <f t="shared" si="9"/>
        <v/>
      </c>
      <c r="C185" s="25" t="str">
        <f t="shared" si="11"/>
        <v/>
      </c>
      <c r="D185" s="142"/>
      <c r="E185" s="147"/>
      <c r="F185" s="147"/>
      <c r="G185" s="147"/>
      <c r="H185" s="148"/>
      <c r="I185" s="147"/>
      <c r="J185" s="147"/>
      <c r="K185" s="147"/>
      <c r="L185" s="147"/>
      <c r="M185" s="147"/>
      <c r="N185" s="147"/>
      <c r="O185" s="149"/>
      <c r="P185" s="39"/>
      <c r="Q185" s="147"/>
      <c r="R185" s="150"/>
      <c r="S185" s="147"/>
      <c r="T185" s="147"/>
      <c r="U185" s="147"/>
      <c r="V185" s="147"/>
      <c r="W185" s="147"/>
      <c r="X185" s="147"/>
      <c r="Y185" s="147"/>
      <c r="Z185" s="151"/>
    </row>
    <row r="186" spans="1:26" ht="16.95" customHeight="1" thickBot="1" x14ac:dyDescent="0.35">
      <c r="A186" s="24" t="str">
        <f t="shared" si="10"/>
        <v/>
      </c>
      <c r="B186" s="25" t="str">
        <f t="shared" si="9"/>
        <v/>
      </c>
      <c r="C186" s="25" t="str">
        <f t="shared" si="11"/>
        <v/>
      </c>
      <c r="D186" s="142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152"/>
      <c r="P186" s="39"/>
      <c r="Q186" s="39"/>
      <c r="R186" s="153"/>
      <c r="S186" s="39"/>
      <c r="T186" s="39"/>
      <c r="U186" s="39"/>
      <c r="V186" s="39"/>
      <c r="W186" s="39"/>
      <c r="X186" s="39"/>
      <c r="Y186" s="39"/>
      <c r="Z186" s="154"/>
    </row>
    <row r="187" spans="1:26" ht="16.95" customHeight="1" thickTop="1" x14ac:dyDescent="0.3">
      <c r="A187" s="24" t="str">
        <f t="shared" si="10"/>
        <v/>
      </c>
      <c r="B187" s="25" t="str">
        <f t="shared" si="9"/>
        <v/>
      </c>
      <c r="C187" s="25" t="str">
        <f t="shared" si="11"/>
        <v/>
      </c>
      <c r="D187" s="142"/>
      <c r="E187" s="147"/>
      <c r="F187" s="147"/>
      <c r="G187" s="147"/>
      <c r="H187" s="148"/>
      <c r="I187" s="147"/>
      <c r="J187" s="147"/>
      <c r="K187" s="147"/>
      <c r="L187" s="147"/>
      <c r="M187" s="147"/>
      <c r="N187" s="147"/>
      <c r="O187" s="149"/>
      <c r="P187" s="39"/>
      <c r="Q187" s="147"/>
      <c r="R187" s="150"/>
      <c r="S187" s="147"/>
      <c r="T187" s="147"/>
      <c r="U187" s="147"/>
      <c r="V187" s="147"/>
      <c r="W187" s="147"/>
      <c r="X187" s="147"/>
      <c r="Y187" s="147"/>
      <c r="Z187" s="151"/>
    </row>
    <row r="188" spans="1:26" ht="16.95" customHeight="1" thickBot="1" x14ac:dyDescent="0.35">
      <c r="A188" s="24" t="str">
        <f t="shared" si="10"/>
        <v/>
      </c>
      <c r="B188" s="25" t="str">
        <f t="shared" si="9"/>
        <v/>
      </c>
      <c r="C188" s="25" t="str">
        <f t="shared" si="11"/>
        <v/>
      </c>
      <c r="D188" s="142"/>
      <c r="E188" s="39"/>
      <c r="F188" s="39"/>
      <c r="G188" s="39"/>
      <c r="H188" s="39"/>
      <c r="I188" s="39"/>
      <c r="J188" s="39"/>
      <c r="K188" s="39"/>
      <c r="L188" s="39"/>
      <c r="M188" s="39"/>
      <c r="N188" s="39"/>
      <c r="O188" s="152"/>
      <c r="P188" s="39"/>
      <c r="Q188" s="39"/>
      <c r="R188" s="153"/>
      <c r="S188" s="39"/>
      <c r="T188" s="39"/>
      <c r="U188" s="39"/>
      <c r="V188" s="39"/>
      <c r="W188" s="39"/>
      <c r="X188" s="39"/>
      <c r="Y188" s="39"/>
      <c r="Z188" s="154"/>
    </row>
    <row r="189" spans="1:26" ht="16.95" customHeight="1" thickTop="1" x14ac:dyDescent="0.3">
      <c r="A189" s="24" t="str">
        <f t="shared" si="10"/>
        <v/>
      </c>
      <c r="B189" s="25" t="str">
        <f t="shared" si="9"/>
        <v/>
      </c>
      <c r="C189" s="25" t="str">
        <f t="shared" si="11"/>
        <v/>
      </c>
      <c r="D189" s="142"/>
      <c r="E189" s="147"/>
      <c r="F189" s="147"/>
      <c r="G189" s="147"/>
      <c r="H189" s="148"/>
      <c r="I189" s="147"/>
      <c r="J189" s="147"/>
      <c r="K189" s="147"/>
      <c r="L189" s="147"/>
      <c r="M189" s="147"/>
      <c r="N189" s="147"/>
      <c r="O189" s="149"/>
      <c r="P189" s="39"/>
      <c r="Q189" s="147"/>
      <c r="R189" s="150"/>
      <c r="S189" s="147"/>
      <c r="T189" s="147"/>
      <c r="U189" s="147"/>
      <c r="V189" s="147"/>
      <c r="W189" s="147"/>
      <c r="X189" s="147"/>
      <c r="Y189" s="147"/>
      <c r="Z189" s="151"/>
    </row>
    <row r="190" spans="1:26" ht="16.95" customHeight="1" thickBot="1" x14ac:dyDescent="0.35">
      <c r="A190" s="24" t="str">
        <f t="shared" si="10"/>
        <v/>
      </c>
      <c r="B190" s="25" t="str">
        <f t="shared" si="9"/>
        <v/>
      </c>
      <c r="C190" s="25" t="str">
        <f t="shared" si="11"/>
        <v/>
      </c>
      <c r="D190" s="142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152"/>
      <c r="P190" s="39"/>
      <c r="Q190" s="39"/>
      <c r="R190" s="153"/>
      <c r="S190" s="39"/>
      <c r="T190" s="39"/>
      <c r="U190" s="39"/>
      <c r="V190" s="39"/>
      <c r="W190" s="39"/>
      <c r="X190" s="39"/>
      <c r="Y190" s="39"/>
      <c r="Z190" s="154"/>
    </row>
    <row r="191" spans="1:26" ht="16.95" customHeight="1" thickTop="1" x14ac:dyDescent="0.3">
      <c r="A191" s="24" t="str">
        <f t="shared" si="10"/>
        <v/>
      </c>
      <c r="B191" s="25" t="str">
        <f t="shared" si="9"/>
        <v/>
      </c>
      <c r="C191" s="25" t="str">
        <f t="shared" si="11"/>
        <v/>
      </c>
      <c r="D191" s="142"/>
      <c r="E191" s="147"/>
      <c r="F191" s="147"/>
      <c r="G191" s="147"/>
      <c r="H191" s="148"/>
      <c r="I191" s="147"/>
      <c r="J191" s="147"/>
      <c r="K191" s="147"/>
      <c r="L191" s="147"/>
      <c r="M191" s="147"/>
      <c r="N191" s="147"/>
      <c r="O191" s="149"/>
      <c r="P191" s="39"/>
      <c r="Q191" s="147"/>
      <c r="R191" s="150"/>
      <c r="S191" s="147"/>
      <c r="T191" s="147"/>
      <c r="U191" s="147"/>
      <c r="V191" s="147"/>
      <c r="W191" s="147"/>
      <c r="X191" s="147"/>
      <c r="Y191" s="147"/>
      <c r="Z191" s="151"/>
    </row>
    <row r="192" spans="1:26" ht="16.95" customHeight="1" thickBot="1" x14ac:dyDescent="0.35">
      <c r="A192" s="24" t="str">
        <f t="shared" si="10"/>
        <v/>
      </c>
      <c r="B192" s="25" t="str">
        <f t="shared" si="9"/>
        <v/>
      </c>
      <c r="C192" s="25" t="str">
        <f t="shared" si="11"/>
        <v/>
      </c>
      <c r="D192" s="142"/>
      <c r="E192" s="39"/>
      <c r="F192" s="39"/>
      <c r="G192" s="39"/>
      <c r="H192" s="39"/>
      <c r="I192" s="39"/>
      <c r="J192" s="39"/>
      <c r="K192" s="39"/>
      <c r="L192" s="39"/>
      <c r="M192" s="39"/>
      <c r="N192" s="39"/>
      <c r="O192" s="152"/>
      <c r="P192" s="39"/>
      <c r="Q192" s="39"/>
      <c r="R192" s="153"/>
      <c r="S192" s="39"/>
      <c r="T192" s="39"/>
      <c r="U192" s="39"/>
      <c r="V192" s="39"/>
      <c r="W192" s="39"/>
      <c r="X192" s="39"/>
      <c r="Y192" s="39"/>
      <c r="Z192" s="154"/>
    </row>
    <row r="193" spans="1:26" ht="16.95" customHeight="1" thickTop="1" x14ac:dyDescent="0.3">
      <c r="A193" s="24" t="str">
        <f t="shared" si="10"/>
        <v/>
      </c>
      <c r="B193" s="25" t="str">
        <f t="shared" si="9"/>
        <v/>
      </c>
      <c r="C193" s="25" t="str">
        <f t="shared" si="11"/>
        <v/>
      </c>
      <c r="D193" s="142"/>
      <c r="E193" s="147"/>
      <c r="F193" s="147"/>
      <c r="G193" s="147"/>
      <c r="H193" s="148"/>
      <c r="I193" s="147"/>
      <c r="J193" s="147"/>
      <c r="K193" s="147"/>
      <c r="L193" s="147"/>
      <c r="M193" s="147"/>
      <c r="N193" s="147"/>
      <c r="O193" s="149"/>
      <c r="P193" s="39"/>
      <c r="Q193" s="147"/>
      <c r="R193" s="150"/>
      <c r="S193" s="147"/>
      <c r="T193" s="147"/>
      <c r="U193" s="147"/>
      <c r="V193" s="147"/>
      <c r="W193" s="147"/>
      <c r="X193" s="147"/>
      <c r="Y193" s="147"/>
      <c r="Z193" s="151"/>
    </row>
    <row r="194" spans="1:26" ht="16.95" customHeight="1" thickBot="1" x14ac:dyDescent="0.35">
      <c r="A194" s="24" t="str">
        <f t="shared" si="10"/>
        <v/>
      </c>
      <c r="B194" s="25" t="str">
        <f t="shared" si="9"/>
        <v/>
      </c>
      <c r="C194" s="25" t="str">
        <f t="shared" si="11"/>
        <v/>
      </c>
      <c r="D194" s="142"/>
      <c r="E194" s="39"/>
      <c r="F194" s="39"/>
      <c r="G194" s="39"/>
      <c r="H194" s="39"/>
      <c r="I194" s="39"/>
      <c r="J194" s="39"/>
      <c r="K194" s="39"/>
      <c r="L194" s="39"/>
      <c r="M194" s="39"/>
      <c r="N194" s="39"/>
      <c r="O194" s="152"/>
      <c r="P194" s="39"/>
      <c r="Q194" s="39"/>
      <c r="R194" s="153"/>
      <c r="S194" s="39"/>
      <c r="T194" s="39"/>
      <c r="U194" s="39"/>
      <c r="V194" s="39"/>
      <c r="W194" s="39"/>
      <c r="X194" s="39"/>
      <c r="Y194" s="39"/>
      <c r="Z194" s="154"/>
    </row>
    <row r="195" spans="1:26" ht="16.95" customHeight="1" thickTop="1" x14ac:dyDescent="0.3">
      <c r="A195" s="24" t="str">
        <f t="shared" si="10"/>
        <v/>
      </c>
      <c r="B195" s="25" t="str">
        <f t="shared" si="9"/>
        <v/>
      </c>
      <c r="C195" s="25" t="str">
        <f t="shared" si="11"/>
        <v/>
      </c>
      <c r="D195" s="142"/>
      <c r="E195" s="147"/>
      <c r="F195" s="147"/>
      <c r="G195" s="147"/>
      <c r="H195" s="148"/>
      <c r="I195" s="147"/>
      <c r="J195" s="147"/>
      <c r="K195" s="147"/>
      <c r="L195" s="147"/>
      <c r="M195" s="147"/>
      <c r="N195" s="147"/>
      <c r="O195" s="149"/>
      <c r="P195" s="39"/>
      <c r="Q195" s="147"/>
      <c r="R195" s="150"/>
      <c r="S195" s="147"/>
      <c r="T195" s="147"/>
      <c r="U195" s="147"/>
      <c r="V195" s="147"/>
      <c r="W195" s="147"/>
      <c r="X195" s="147"/>
      <c r="Y195" s="147"/>
      <c r="Z195" s="151"/>
    </row>
    <row r="196" spans="1:26" ht="16.95" customHeight="1" thickBot="1" x14ac:dyDescent="0.35">
      <c r="A196" s="24" t="str">
        <f t="shared" si="10"/>
        <v/>
      </c>
      <c r="B196" s="25" t="str">
        <f t="shared" ref="B196:B259" si="12">IFERROR(INDEX(Adm2_code,MATCH(A196&amp;I196,Adm2_ID,0)),"")</f>
        <v/>
      </c>
      <c r="C196" s="25" t="str">
        <f t="shared" si="11"/>
        <v/>
      </c>
      <c r="D196" s="142"/>
      <c r="E196" s="39"/>
      <c r="F196" s="39"/>
      <c r="G196" s="39"/>
      <c r="H196" s="39"/>
      <c r="I196" s="39"/>
      <c r="J196" s="39"/>
      <c r="K196" s="39"/>
      <c r="L196" s="39"/>
      <c r="M196" s="39"/>
      <c r="N196" s="39"/>
      <c r="O196" s="152"/>
      <c r="P196" s="39"/>
      <c r="Q196" s="39"/>
      <c r="R196" s="153"/>
      <c r="S196" s="39"/>
      <c r="T196" s="39"/>
      <c r="U196" s="39"/>
      <c r="V196" s="39"/>
      <c r="W196" s="39"/>
      <c r="X196" s="39"/>
      <c r="Y196" s="39"/>
      <c r="Z196" s="154"/>
    </row>
    <row r="197" spans="1:26" ht="16.95" customHeight="1" thickTop="1" x14ac:dyDescent="0.3">
      <c r="A197" s="24" t="str">
        <f t="shared" ref="A197:A260" si="13">IFERROR(INDEX(Adm1_Code,MATCH(H197,Adm1_List,0)),"")</f>
        <v/>
      </c>
      <c r="B197" s="25" t="str">
        <f t="shared" si="12"/>
        <v/>
      </c>
      <c r="C197" s="25" t="str">
        <f t="shared" ref="C197:C260" si="14">IFERROR(INDEX(Adm3_Code,MATCH(B197&amp;J197,Adm3_ID,0)),"")</f>
        <v/>
      </c>
      <c r="D197" s="142"/>
      <c r="E197" s="147"/>
      <c r="F197" s="147"/>
      <c r="G197" s="147"/>
      <c r="H197" s="148"/>
      <c r="I197" s="147"/>
      <c r="J197" s="147"/>
      <c r="K197" s="147"/>
      <c r="L197" s="147"/>
      <c r="M197" s="147"/>
      <c r="N197" s="147"/>
      <c r="O197" s="149"/>
      <c r="P197" s="39"/>
      <c r="Q197" s="147"/>
      <c r="R197" s="150"/>
      <c r="S197" s="147"/>
      <c r="T197" s="147"/>
      <c r="U197" s="147"/>
      <c r="V197" s="147"/>
      <c r="W197" s="147"/>
      <c r="X197" s="147"/>
      <c r="Y197" s="147"/>
      <c r="Z197" s="151"/>
    </row>
    <row r="198" spans="1:26" ht="16.95" customHeight="1" thickBot="1" x14ac:dyDescent="0.35">
      <c r="A198" s="24" t="str">
        <f t="shared" si="13"/>
        <v/>
      </c>
      <c r="B198" s="25" t="str">
        <f t="shared" si="12"/>
        <v/>
      </c>
      <c r="C198" s="25" t="str">
        <f t="shared" si="14"/>
        <v/>
      </c>
      <c r="D198" s="142"/>
      <c r="E198" s="39"/>
      <c r="F198" s="39"/>
      <c r="G198" s="39"/>
      <c r="H198" s="39"/>
      <c r="I198" s="39"/>
      <c r="J198" s="39"/>
      <c r="K198" s="39"/>
      <c r="L198" s="39"/>
      <c r="M198" s="39"/>
      <c r="N198" s="39"/>
      <c r="O198" s="152"/>
      <c r="P198" s="39"/>
      <c r="Q198" s="39"/>
      <c r="R198" s="153"/>
      <c r="S198" s="39"/>
      <c r="T198" s="39"/>
      <c r="U198" s="39"/>
      <c r="V198" s="39"/>
      <c r="W198" s="39"/>
      <c r="X198" s="39"/>
      <c r="Y198" s="39"/>
      <c r="Z198" s="154"/>
    </row>
    <row r="199" spans="1:26" ht="16.95" customHeight="1" thickTop="1" x14ac:dyDescent="0.3">
      <c r="A199" s="24" t="str">
        <f t="shared" si="13"/>
        <v/>
      </c>
      <c r="B199" s="25" t="str">
        <f t="shared" si="12"/>
        <v/>
      </c>
      <c r="C199" s="25" t="str">
        <f t="shared" si="14"/>
        <v/>
      </c>
      <c r="D199" s="142"/>
      <c r="E199" s="147"/>
      <c r="F199" s="147"/>
      <c r="G199" s="147"/>
      <c r="H199" s="148"/>
      <c r="I199" s="147"/>
      <c r="J199" s="147"/>
      <c r="K199" s="147"/>
      <c r="L199" s="147"/>
      <c r="M199" s="147"/>
      <c r="N199" s="147"/>
      <c r="O199" s="149"/>
      <c r="P199" s="39"/>
      <c r="Q199" s="147"/>
      <c r="R199" s="150"/>
      <c r="S199" s="147"/>
      <c r="T199" s="147"/>
      <c r="U199" s="147"/>
      <c r="V199" s="147"/>
      <c r="W199" s="147"/>
      <c r="X199" s="147"/>
      <c r="Y199" s="147"/>
      <c r="Z199" s="151"/>
    </row>
    <row r="200" spans="1:26" ht="16.95" customHeight="1" thickBot="1" x14ac:dyDescent="0.35">
      <c r="A200" s="24" t="str">
        <f t="shared" si="13"/>
        <v/>
      </c>
      <c r="B200" s="25" t="str">
        <f t="shared" si="12"/>
        <v/>
      </c>
      <c r="C200" s="25" t="str">
        <f t="shared" si="14"/>
        <v/>
      </c>
      <c r="D200" s="142"/>
      <c r="E200" s="39"/>
      <c r="F200" s="39"/>
      <c r="G200" s="39"/>
      <c r="H200" s="39"/>
      <c r="I200" s="39"/>
      <c r="J200" s="39"/>
      <c r="K200" s="39"/>
      <c r="L200" s="39"/>
      <c r="M200" s="39"/>
      <c r="N200" s="39"/>
      <c r="O200" s="152"/>
      <c r="P200" s="39"/>
      <c r="Q200" s="39"/>
      <c r="R200" s="153"/>
      <c r="S200" s="39"/>
      <c r="T200" s="39"/>
      <c r="U200" s="39"/>
      <c r="V200" s="39"/>
      <c r="W200" s="39"/>
      <c r="X200" s="39"/>
      <c r="Y200" s="39"/>
      <c r="Z200" s="154"/>
    </row>
    <row r="201" spans="1:26" ht="16.95" customHeight="1" thickTop="1" x14ac:dyDescent="0.3">
      <c r="A201" s="24" t="str">
        <f t="shared" si="13"/>
        <v/>
      </c>
      <c r="B201" s="25" t="str">
        <f t="shared" si="12"/>
        <v/>
      </c>
      <c r="C201" s="25" t="str">
        <f t="shared" si="14"/>
        <v/>
      </c>
      <c r="D201" s="142"/>
      <c r="E201" s="147"/>
      <c r="F201" s="147"/>
      <c r="G201" s="147"/>
      <c r="H201" s="148"/>
      <c r="I201" s="147"/>
      <c r="J201" s="147"/>
      <c r="K201" s="147"/>
      <c r="L201" s="147"/>
      <c r="M201" s="147"/>
      <c r="N201" s="147"/>
      <c r="O201" s="149"/>
      <c r="P201" s="39"/>
      <c r="Q201" s="147"/>
      <c r="R201" s="150"/>
      <c r="S201" s="147"/>
      <c r="T201" s="147"/>
      <c r="U201" s="147"/>
      <c r="V201" s="147"/>
      <c r="W201" s="147"/>
      <c r="X201" s="147"/>
      <c r="Y201" s="147"/>
      <c r="Z201" s="151"/>
    </row>
    <row r="202" spans="1:26" ht="16.95" customHeight="1" thickBot="1" x14ac:dyDescent="0.35">
      <c r="A202" s="24" t="str">
        <f t="shared" si="13"/>
        <v/>
      </c>
      <c r="B202" s="25" t="str">
        <f t="shared" si="12"/>
        <v/>
      </c>
      <c r="C202" s="25" t="str">
        <f t="shared" si="14"/>
        <v/>
      </c>
      <c r="D202" s="142"/>
      <c r="E202" s="39"/>
      <c r="F202" s="39"/>
      <c r="G202" s="39"/>
      <c r="H202" s="39"/>
      <c r="I202" s="39"/>
      <c r="J202" s="39"/>
      <c r="K202" s="39"/>
      <c r="L202" s="39"/>
      <c r="M202" s="39"/>
      <c r="N202" s="39"/>
      <c r="O202" s="152"/>
      <c r="P202" s="39"/>
      <c r="Q202" s="39"/>
      <c r="R202" s="153"/>
      <c r="S202" s="39"/>
      <c r="T202" s="39"/>
      <c r="U202" s="39"/>
      <c r="V202" s="39"/>
      <c r="W202" s="39"/>
      <c r="X202" s="39"/>
      <c r="Y202" s="39"/>
      <c r="Z202" s="154"/>
    </row>
    <row r="203" spans="1:26" ht="16.95" customHeight="1" thickTop="1" x14ac:dyDescent="0.3">
      <c r="A203" s="24" t="str">
        <f t="shared" si="13"/>
        <v/>
      </c>
      <c r="B203" s="25" t="str">
        <f t="shared" si="12"/>
        <v/>
      </c>
      <c r="C203" s="25" t="str">
        <f t="shared" si="14"/>
        <v/>
      </c>
      <c r="D203" s="142"/>
      <c r="E203" s="147"/>
      <c r="F203" s="147"/>
      <c r="G203" s="147"/>
      <c r="H203" s="148"/>
      <c r="I203" s="147"/>
      <c r="J203" s="147"/>
      <c r="K203" s="147"/>
      <c r="L203" s="147"/>
      <c r="M203" s="147"/>
      <c r="N203" s="147"/>
      <c r="O203" s="149"/>
      <c r="P203" s="39"/>
      <c r="Q203" s="147"/>
      <c r="R203" s="150"/>
      <c r="S203" s="147"/>
      <c r="T203" s="147"/>
      <c r="U203" s="147"/>
      <c r="V203" s="147"/>
      <c r="W203" s="147"/>
      <c r="X203" s="147"/>
      <c r="Y203" s="147"/>
      <c r="Z203" s="151"/>
    </row>
    <row r="204" spans="1:26" ht="16.95" customHeight="1" thickBot="1" x14ac:dyDescent="0.35">
      <c r="A204" s="24" t="str">
        <f t="shared" si="13"/>
        <v/>
      </c>
      <c r="B204" s="25" t="str">
        <f t="shared" si="12"/>
        <v/>
      </c>
      <c r="C204" s="25" t="str">
        <f t="shared" si="14"/>
        <v/>
      </c>
      <c r="D204" s="142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152"/>
      <c r="P204" s="39"/>
      <c r="Q204" s="39"/>
      <c r="R204" s="153"/>
      <c r="S204" s="39"/>
      <c r="T204" s="39"/>
      <c r="U204" s="39"/>
      <c r="V204" s="39"/>
      <c r="W204" s="39"/>
      <c r="X204" s="39"/>
      <c r="Y204" s="39"/>
      <c r="Z204" s="154"/>
    </row>
    <row r="205" spans="1:26" ht="16.95" customHeight="1" thickTop="1" x14ac:dyDescent="0.3">
      <c r="A205" s="24" t="str">
        <f t="shared" si="13"/>
        <v/>
      </c>
      <c r="B205" s="25" t="str">
        <f t="shared" si="12"/>
        <v/>
      </c>
      <c r="C205" s="25" t="str">
        <f t="shared" si="14"/>
        <v/>
      </c>
      <c r="D205" s="142"/>
      <c r="E205" s="147"/>
      <c r="F205" s="147"/>
      <c r="G205" s="147"/>
      <c r="H205" s="148"/>
      <c r="I205" s="147"/>
      <c r="J205" s="147"/>
      <c r="K205" s="147"/>
      <c r="L205" s="147"/>
      <c r="M205" s="147"/>
      <c r="N205" s="147"/>
      <c r="O205" s="149"/>
      <c r="P205" s="39"/>
      <c r="Q205" s="147"/>
      <c r="R205" s="150"/>
      <c r="S205" s="147"/>
      <c r="T205" s="147"/>
      <c r="U205" s="147"/>
      <c r="V205" s="147"/>
      <c r="W205" s="147"/>
      <c r="X205" s="147"/>
      <c r="Y205" s="147"/>
      <c r="Z205" s="151"/>
    </row>
    <row r="206" spans="1:26" ht="16.95" customHeight="1" thickBot="1" x14ac:dyDescent="0.35">
      <c r="A206" s="24" t="str">
        <f t="shared" si="13"/>
        <v/>
      </c>
      <c r="B206" s="25" t="str">
        <f t="shared" si="12"/>
        <v/>
      </c>
      <c r="C206" s="25" t="str">
        <f t="shared" si="14"/>
        <v/>
      </c>
      <c r="D206" s="142"/>
      <c r="E206" s="39"/>
      <c r="F206" s="39"/>
      <c r="G206" s="39"/>
      <c r="H206" s="39"/>
      <c r="I206" s="39"/>
      <c r="J206" s="39"/>
      <c r="K206" s="39"/>
      <c r="L206" s="39"/>
      <c r="M206" s="39"/>
      <c r="N206" s="39"/>
      <c r="O206" s="152"/>
      <c r="P206" s="39"/>
      <c r="Q206" s="39"/>
      <c r="R206" s="153"/>
      <c r="S206" s="39"/>
      <c r="T206" s="39"/>
      <c r="U206" s="39"/>
      <c r="V206" s="39"/>
      <c r="W206" s="39"/>
      <c r="X206" s="39"/>
      <c r="Y206" s="39"/>
      <c r="Z206" s="154"/>
    </row>
    <row r="207" spans="1:26" ht="16.95" customHeight="1" thickTop="1" x14ac:dyDescent="0.3">
      <c r="A207" s="24" t="str">
        <f t="shared" si="13"/>
        <v/>
      </c>
      <c r="B207" s="25" t="str">
        <f t="shared" si="12"/>
        <v/>
      </c>
      <c r="C207" s="25" t="str">
        <f t="shared" si="14"/>
        <v/>
      </c>
      <c r="D207" s="142"/>
      <c r="E207" s="147"/>
      <c r="F207" s="147"/>
      <c r="G207" s="147"/>
      <c r="H207" s="148"/>
      <c r="I207" s="147"/>
      <c r="J207" s="147"/>
      <c r="K207" s="147"/>
      <c r="L207" s="147"/>
      <c r="M207" s="147"/>
      <c r="N207" s="147"/>
      <c r="O207" s="149"/>
      <c r="P207" s="39"/>
      <c r="Q207" s="147"/>
      <c r="R207" s="150"/>
      <c r="S207" s="147"/>
      <c r="T207" s="147"/>
      <c r="U207" s="147"/>
      <c r="V207" s="147"/>
      <c r="W207" s="147"/>
      <c r="X207" s="147"/>
      <c r="Y207" s="147"/>
      <c r="Z207" s="151"/>
    </row>
    <row r="208" spans="1:26" ht="16.95" customHeight="1" thickBot="1" x14ac:dyDescent="0.35">
      <c r="A208" s="24" t="str">
        <f t="shared" si="13"/>
        <v/>
      </c>
      <c r="B208" s="25" t="str">
        <f t="shared" si="12"/>
        <v/>
      </c>
      <c r="C208" s="25" t="str">
        <f t="shared" si="14"/>
        <v/>
      </c>
      <c r="D208" s="142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152"/>
      <c r="P208" s="39"/>
      <c r="Q208" s="39"/>
      <c r="R208" s="153"/>
      <c r="S208" s="39"/>
      <c r="T208" s="39"/>
      <c r="U208" s="39"/>
      <c r="V208" s="39"/>
      <c r="W208" s="39"/>
      <c r="X208" s="39"/>
      <c r="Y208" s="39"/>
      <c r="Z208" s="154"/>
    </row>
    <row r="209" spans="1:26" ht="16.95" customHeight="1" thickTop="1" x14ac:dyDescent="0.3">
      <c r="A209" s="24" t="str">
        <f t="shared" si="13"/>
        <v/>
      </c>
      <c r="B209" s="25" t="str">
        <f t="shared" si="12"/>
        <v/>
      </c>
      <c r="C209" s="25" t="str">
        <f t="shared" si="14"/>
        <v/>
      </c>
      <c r="D209" s="142"/>
      <c r="E209" s="147"/>
      <c r="F209" s="147"/>
      <c r="G209" s="147"/>
      <c r="H209" s="148"/>
      <c r="I209" s="147"/>
      <c r="J209" s="147"/>
      <c r="K209" s="147"/>
      <c r="L209" s="147"/>
      <c r="M209" s="147"/>
      <c r="N209" s="147"/>
      <c r="O209" s="149"/>
      <c r="P209" s="39"/>
      <c r="Q209" s="147"/>
      <c r="R209" s="150"/>
      <c r="S209" s="147"/>
      <c r="T209" s="147"/>
      <c r="U209" s="147"/>
      <c r="V209" s="147"/>
      <c r="W209" s="147"/>
      <c r="X209" s="147"/>
      <c r="Y209" s="147"/>
      <c r="Z209" s="151"/>
    </row>
    <row r="210" spans="1:26" ht="16.95" customHeight="1" thickBot="1" x14ac:dyDescent="0.35">
      <c r="A210" s="24" t="str">
        <f t="shared" si="13"/>
        <v/>
      </c>
      <c r="B210" s="25" t="str">
        <f t="shared" si="12"/>
        <v/>
      </c>
      <c r="C210" s="25" t="str">
        <f t="shared" si="14"/>
        <v/>
      </c>
      <c r="D210" s="142"/>
      <c r="E210" s="39"/>
      <c r="F210" s="39"/>
      <c r="G210" s="39"/>
      <c r="H210" s="39"/>
      <c r="I210" s="39"/>
      <c r="J210" s="39"/>
      <c r="K210" s="39"/>
      <c r="L210" s="39"/>
      <c r="M210" s="39"/>
      <c r="N210" s="39"/>
      <c r="O210" s="152"/>
      <c r="P210" s="39"/>
      <c r="Q210" s="39"/>
      <c r="R210" s="153"/>
      <c r="S210" s="39"/>
      <c r="T210" s="39"/>
      <c r="U210" s="39"/>
      <c r="V210" s="39"/>
      <c r="W210" s="39"/>
      <c r="X210" s="39"/>
      <c r="Y210" s="39"/>
      <c r="Z210" s="154"/>
    </row>
    <row r="211" spans="1:26" ht="16.95" customHeight="1" thickTop="1" x14ac:dyDescent="0.3">
      <c r="A211" s="24" t="str">
        <f t="shared" si="13"/>
        <v/>
      </c>
      <c r="B211" s="25" t="str">
        <f t="shared" si="12"/>
        <v/>
      </c>
      <c r="C211" s="25" t="str">
        <f t="shared" si="14"/>
        <v/>
      </c>
      <c r="D211" s="142"/>
      <c r="E211" s="147"/>
      <c r="F211" s="147"/>
      <c r="G211" s="147"/>
      <c r="H211" s="148"/>
      <c r="I211" s="147"/>
      <c r="J211" s="147"/>
      <c r="K211" s="147"/>
      <c r="L211" s="147"/>
      <c r="M211" s="147"/>
      <c r="N211" s="147"/>
      <c r="O211" s="149"/>
      <c r="P211" s="39"/>
      <c r="Q211" s="147"/>
      <c r="R211" s="150"/>
      <c r="S211" s="147"/>
      <c r="T211" s="147"/>
      <c r="U211" s="147"/>
      <c r="V211" s="147"/>
      <c r="W211" s="147"/>
      <c r="X211" s="147"/>
      <c r="Y211" s="147"/>
      <c r="Z211" s="151"/>
    </row>
    <row r="212" spans="1:26" ht="16.95" customHeight="1" thickBot="1" x14ac:dyDescent="0.35">
      <c r="A212" s="24" t="str">
        <f t="shared" si="13"/>
        <v/>
      </c>
      <c r="B212" s="25" t="str">
        <f t="shared" si="12"/>
        <v/>
      </c>
      <c r="C212" s="25" t="str">
        <f t="shared" si="14"/>
        <v/>
      </c>
      <c r="D212" s="142"/>
      <c r="E212" s="39"/>
      <c r="F212" s="39"/>
      <c r="G212" s="39"/>
      <c r="H212" s="39"/>
      <c r="I212" s="39"/>
      <c r="J212" s="39"/>
      <c r="K212" s="39"/>
      <c r="L212" s="39"/>
      <c r="M212" s="39"/>
      <c r="N212" s="39"/>
      <c r="O212" s="152"/>
      <c r="P212" s="39"/>
      <c r="Q212" s="39"/>
      <c r="R212" s="153"/>
      <c r="S212" s="39"/>
      <c r="T212" s="39"/>
      <c r="U212" s="39"/>
      <c r="V212" s="39"/>
      <c r="W212" s="39"/>
      <c r="X212" s="39"/>
      <c r="Y212" s="39"/>
      <c r="Z212" s="154"/>
    </row>
    <row r="213" spans="1:26" ht="16.95" customHeight="1" thickTop="1" x14ac:dyDescent="0.3">
      <c r="A213" s="24" t="str">
        <f t="shared" si="13"/>
        <v/>
      </c>
      <c r="B213" s="25" t="str">
        <f t="shared" si="12"/>
        <v/>
      </c>
      <c r="C213" s="25" t="str">
        <f t="shared" si="14"/>
        <v/>
      </c>
      <c r="D213" s="142"/>
      <c r="E213" s="147"/>
      <c r="F213" s="147"/>
      <c r="G213" s="147"/>
      <c r="H213" s="148"/>
      <c r="I213" s="147"/>
      <c r="J213" s="147"/>
      <c r="K213" s="147"/>
      <c r="L213" s="147"/>
      <c r="M213" s="147"/>
      <c r="N213" s="147"/>
      <c r="O213" s="149"/>
      <c r="P213" s="39"/>
      <c r="Q213" s="147"/>
      <c r="R213" s="150"/>
      <c r="S213" s="147"/>
      <c r="T213" s="147"/>
      <c r="U213" s="147"/>
      <c r="V213" s="147"/>
      <c r="W213" s="147"/>
      <c r="X213" s="147"/>
      <c r="Y213" s="147"/>
      <c r="Z213" s="151"/>
    </row>
    <row r="214" spans="1:26" ht="16.95" customHeight="1" thickBot="1" x14ac:dyDescent="0.35">
      <c r="A214" s="24" t="str">
        <f t="shared" si="13"/>
        <v/>
      </c>
      <c r="B214" s="25" t="str">
        <f t="shared" si="12"/>
        <v/>
      </c>
      <c r="C214" s="25" t="str">
        <f t="shared" si="14"/>
        <v/>
      </c>
      <c r="D214" s="142"/>
      <c r="E214" s="39"/>
      <c r="F214" s="39"/>
      <c r="G214" s="39"/>
      <c r="H214" s="39"/>
      <c r="I214" s="39"/>
      <c r="J214" s="39"/>
      <c r="K214" s="39"/>
      <c r="L214" s="39"/>
      <c r="M214" s="39"/>
      <c r="N214" s="39"/>
      <c r="O214" s="152"/>
      <c r="P214" s="39"/>
      <c r="Q214" s="39"/>
      <c r="R214" s="153"/>
      <c r="S214" s="39"/>
      <c r="T214" s="39"/>
      <c r="U214" s="39"/>
      <c r="V214" s="39"/>
      <c r="W214" s="39"/>
      <c r="X214" s="39"/>
      <c r="Y214" s="39"/>
      <c r="Z214" s="154"/>
    </row>
    <row r="215" spans="1:26" ht="16.95" customHeight="1" thickTop="1" x14ac:dyDescent="0.3">
      <c r="A215" s="24" t="str">
        <f t="shared" si="13"/>
        <v/>
      </c>
      <c r="B215" s="25" t="str">
        <f t="shared" si="12"/>
        <v/>
      </c>
      <c r="C215" s="25" t="str">
        <f t="shared" si="14"/>
        <v/>
      </c>
      <c r="D215" s="142"/>
      <c r="E215" s="147"/>
      <c r="F215" s="147"/>
      <c r="G215" s="147"/>
      <c r="H215" s="148"/>
      <c r="I215" s="147"/>
      <c r="J215" s="147"/>
      <c r="K215" s="147"/>
      <c r="L215" s="147"/>
      <c r="M215" s="147"/>
      <c r="N215" s="147"/>
      <c r="O215" s="149"/>
      <c r="P215" s="39"/>
      <c r="Q215" s="147"/>
      <c r="R215" s="150"/>
      <c r="S215" s="147"/>
      <c r="T215" s="147"/>
      <c r="U215" s="147"/>
      <c r="V215" s="147"/>
      <c r="W215" s="147"/>
      <c r="X215" s="147"/>
      <c r="Y215" s="147"/>
      <c r="Z215" s="151"/>
    </row>
    <row r="216" spans="1:26" ht="16.95" customHeight="1" thickBot="1" x14ac:dyDescent="0.35">
      <c r="A216" s="24" t="str">
        <f t="shared" si="13"/>
        <v/>
      </c>
      <c r="B216" s="25" t="str">
        <f t="shared" si="12"/>
        <v/>
      </c>
      <c r="C216" s="25" t="str">
        <f t="shared" si="14"/>
        <v/>
      </c>
      <c r="D216" s="142"/>
      <c r="E216" s="39"/>
      <c r="F216" s="39"/>
      <c r="G216" s="39"/>
      <c r="H216" s="39"/>
      <c r="I216" s="39"/>
      <c r="J216" s="39"/>
      <c r="K216" s="39"/>
      <c r="L216" s="39"/>
      <c r="M216" s="39"/>
      <c r="N216" s="39"/>
      <c r="O216" s="152"/>
      <c r="P216" s="39"/>
      <c r="Q216" s="39"/>
      <c r="R216" s="153"/>
      <c r="S216" s="39"/>
      <c r="T216" s="39"/>
      <c r="U216" s="39"/>
      <c r="V216" s="39"/>
      <c r="W216" s="39"/>
      <c r="X216" s="39"/>
      <c r="Y216" s="39"/>
      <c r="Z216" s="154"/>
    </row>
    <row r="217" spans="1:26" ht="16.95" customHeight="1" thickTop="1" x14ac:dyDescent="0.3">
      <c r="A217" s="24" t="str">
        <f t="shared" si="13"/>
        <v/>
      </c>
      <c r="B217" s="25" t="str">
        <f t="shared" si="12"/>
        <v/>
      </c>
      <c r="C217" s="25" t="str">
        <f t="shared" si="14"/>
        <v/>
      </c>
      <c r="D217" s="142"/>
      <c r="E217" s="147"/>
      <c r="F217" s="147"/>
      <c r="G217" s="147"/>
      <c r="H217" s="148"/>
      <c r="I217" s="147"/>
      <c r="J217" s="147"/>
      <c r="K217" s="147"/>
      <c r="L217" s="147"/>
      <c r="M217" s="147"/>
      <c r="N217" s="147"/>
      <c r="O217" s="149"/>
      <c r="P217" s="39"/>
      <c r="Q217" s="147"/>
      <c r="R217" s="150"/>
      <c r="S217" s="147"/>
      <c r="T217" s="147"/>
      <c r="U217" s="147"/>
      <c r="V217" s="147"/>
      <c r="W217" s="147"/>
      <c r="X217" s="147"/>
      <c r="Y217" s="147"/>
      <c r="Z217" s="151"/>
    </row>
    <row r="218" spans="1:26" ht="16.95" customHeight="1" thickBot="1" x14ac:dyDescent="0.35">
      <c r="A218" s="24" t="str">
        <f t="shared" si="13"/>
        <v/>
      </c>
      <c r="B218" s="25" t="str">
        <f t="shared" si="12"/>
        <v/>
      </c>
      <c r="C218" s="25" t="str">
        <f t="shared" si="14"/>
        <v/>
      </c>
      <c r="D218" s="142"/>
      <c r="E218" s="39"/>
      <c r="F218" s="39"/>
      <c r="G218" s="39"/>
      <c r="H218" s="39"/>
      <c r="I218" s="39"/>
      <c r="J218" s="39"/>
      <c r="K218" s="39"/>
      <c r="L218" s="39"/>
      <c r="M218" s="39"/>
      <c r="N218" s="39"/>
      <c r="O218" s="152"/>
      <c r="P218" s="39"/>
      <c r="Q218" s="39"/>
      <c r="R218" s="153"/>
      <c r="S218" s="39"/>
      <c r="T218" s="39"/>
      <c r="U218" s="39"/>
      <c r="V218" s="39"/>
      <c r="W218" s="39"/>
      <c r="X218" s="39"/>
      <c r="Y218" s="39"/>
      <c r="Z218" s="154"/>
    </row>
    <row r="219" spans="1:26" ht="16.95" customHeight="1" thickTop="1" x14ac:dyDescent="0.3">
      <c r="A219" s="24" t="str">
        <f t="shared" si="13"/>
        <v/>
      </c>
      <c r="B219" s="25" t="str">
        <f t="shared" si="12"/>
        <v/>
      </c>
      <c r="C219" s="25" t="str">
        <f t="shared" si="14"/>
        <v/>
      </c>
      <c r="D219" s="142"/>
      <c r="E219" s="147"/>
      <c r="F219" s="147"/>
      <c r="G219" s="147"/>
      <c r="H219" s="148"/>
      <c r="I219" s="147"/>
      <c r="J219" s="147"/>
      <c r="K219" s="147"/>
      <c r="L219" s="147"/>
      <c r="M219" s="147"/>
      <c r="N219" s="147"/>
      <c r="O219" s="149"/>
      <c r="P219" s="39"/>
      <c r="Q219" s="147"/>
      <c r="R219" s="150"/>
      <c r="S219" s="147"/>
      <c r="T219" s="147"/>
      <c r="U219" s="147"/>
      <c r="V219" s="147"/>
      <c r="W219" s="147"/>
      <c r="X219" s="147"/>
      <c r="Y219" s="147"/>
      <c r="Z219" s="151"/>
    </row>
    <row r="220" spans="1:26" ht="16.95" customHeight="1" thickBot="1" x14ac:dyDescent="0.35">
      <c r="A220" s="24" t="str">
        <f t="shared" si="13"/>
        <v/>
      </c>
      <c r="B220" s="25" t="str">
        <f t="shared" si="12"/>
        <v/>
      </c>
      <c r="C220" s="25" t="str">
        <f t="shared" si="14"/>
        <v/>
      </c>
      <c r="D220" s="142"/>
      <c r="E220" s="39"/>
      <c r="F220" s="39"/>
      <c r="G220" s="39"/>
      <c r="H220" s="39"/>
      <c r="I220" s="39"/>
      <c r="J220" s="39"/>
      <c r="K220" s="39"/>
      <c r="L220" s="39"/>
      <c r="M220" s="39"/>
      <c r="N220" s="39"/>
      <c r="O220" s="152"/>
      <c r="P220" s="39"/>
      <c r="Q220" s="39"/>
      <c r="R220" s="153"/>
      <c r="S220" s="39"/>
      <c r="T220" s="39"/>
      <c r="U220" s="39"/>
      <c r="V220" s="39"/>
      <c r="W220" s="39"/>
      <c r="X220" s="39"/>
      <c r="Y220" s="39"/>
      <c r="Z220" s="154"/>
    </row>
    <row r="221" spans="1:26" ht="16.95" customHeight="1" thickTop="1" x14ac:dyDescent="0.3">
      <c r="A221" s="24" t="str">
        <f t="shared" si="13"/>
        <v/>
      </c>
      <c r="B221" s="25" t="str">
        <f t="shared" si="12"/>
        <v/>
      </c>
      <c r="C221" s="25" t="str">
        <f t="shared" si="14"/>
        <v/>
      </c>
      <c r="D221" s="142"/>
      <c r="E221" s="147"/>
      <c r="F221" s="147"/>
      <c r="G221" s="147"/>
      <c r="H221" s="148"/>
      <c r="I221" s="147"/>
      <c r="J221" s="147"/>
      <c r="K221" s="147"/>
      <c r="L221" s="147"/>
      <c r="M221" s="147"/>
      <c r="N221" s="147"/>
      <c r="O221" s="149"/>
      <c r="P221" s="39"/>
      <c r="Q221" s="147"/>
      <c r="R221" s="150"/>
      <c r="S221" s="147"/>
      <c r="T221" s="147"/>
      <c r="U221" s="147"/>
      <c r="V221" s="147"/>
      <c r="W221" s="147"/>
      <c r="X221" s="147"/>
      <c r="Y221" s="147"/>
      <c r="Z221" s="151"/>
    </row>
    <row r="222" spans="1:26" ht="16.95" customHeight="1" thickBot="1" x14ac:dyDescent="0.35">
      <c r="A222" s="24" t="str">
        <f t="shared" si="13"/>
        <v/>
      </c>
      <c r="B222" s="25" t="str">
        <f t="shared" si="12"/>
        <v/>
      </c>
      <c r="C222" s="25" t="str">
        <f t="shared" si="14"/>
        <v/>
      </c>
      <c r="D222" s="142"/>
      <c r="E222" s="39"/>
      <c r="F222" s="39"/>
      <c r="G222" s="39"/>
      <c r="H222" s="39"/>
      <c r="I222" s="39"/>
      <c r="J222" s="39"/>
      <c r="K222" s="39"/>
      <c r="L222" s="39"/>
      <c r="M222" s="39"/>
      <c r="N222" s="39"/>
      <c r="O222" s="152"/>
      <c r="P222" s="39"/>
      <c r="Q222" s="39"/>
      <c r="R222" s="153"/>
      <c r="S222" s="39"/>
      <c r="T222" s="39"/>
      <c r="U222" s="39"/>
      <c r="V222" s="39"/>
      <c r="W222" s="39"/>
      <c r="X222" s="39"/>
      <c r="Y222" s="39"/>
      <c r="Z222" s="154"/>
    </row>
    <row r="223" spans="1:26" ht="16.95" customHeight="1" thickTop="1" x14ac:dyDescent="0.3">
      <c r="A223" s="24" t="str">
        <f t="shared" si="13"/>
        <v/>
      </c>
      <c r="B223" s="25" t="str">
        <f t="shared" si="12"/>
        <v/>
      </c>
      <c r="C223" s="25" t="str">
        <f t="shared" si="14"/>
        <v/>
      </c>
      <c r="D223" s="142"/>
      <c r="E223" s="147"/>
      <c r="F223" s="147"/>
      <c r="G223" s="147"/>
      <c r="H223" s="148"/>
      <c r="I223" s="147"/>
      <c r="J223" s="147"/>
      <c r="K223" s="147"/>
      <c r="L223" s="147"/>
      <c r="M223" s="147"/>
      <c r="N223" s="147"/>
      <c r="O223" s="149"/>
      <c r="P223" s="39"/>
      <c r="Q223" s="147"/>
      <c r="R223" s="150"/>
      <c r="S223" s="147"/>
      <c r="T223" s="147"/>
      <c r="U223" s="147"/>
      <c r="V223" s="147"/>
      <c r="W223" s="147"/>
      <c r="X223" s="147"/>
      <c r="Y223" s="147"/>
      <c r="Z223" s="151"/>
    </row>
    <row r="224" spans="1:26" ht="16.95" customHeight="1" thickBot="1" x14ac:dyDescent="0.35">
      <c r="A224" s="24" t="str">
        <f t="shared" si="13"/>
        <v/>
      </c>
      <c r="B224" s="25" t="str">
        <f t="shared" si="12"/>
        <v/>
      </c>
      <c r="C224" s="25" t="str">
        <f t="shared" si="14"/>
        <v/>
      </c>
      <c r="D224" s="142"/>
      <c r="E224" s="39"/>
      <c r="F224" s="39"/>
      <c r="G224" s="39"/>
      <c r="H224" s="39"/>
      <c r="I224" s="39"/>
      <c r="J224" s="39"/>
      <c r="K224" s="39"/>
      <c r="L224" s="39"/>
      <c r="M224" s="39"/>
      <c r="N224" s="39"/>
      <c r="O224" s="152"/>
      <c r="P224" s="39"/>
      <c r="Q224" s="39"/>
      <c r="R224" s="153"/>
      <c r="S224" s="39"/>
      <c r="T224" s="39"/>
      <c r="U224" s="39"/>
      <c r="V224" s="39"/>
      <c r="W224" s="39"/>
      <c r="X224" s="39"/>
      <c r="Y224" s="39"/>
      <c r="Z224" s="154"/>
    </row>
    <row r="225" spans="1:26" ht="16.95" customHeight="1" thickTop="1" x14ac:dyDescent="0.3">
      <c r="A225" s="24" t="str">
        <f t="shared" si="13"/>
        <v/>
      </c>
      <c r="B225" s="25" t="str">
        <f t="shared" si="12"/>
        <v/>
      </c>
      <c r="C225" s="25" t="str">
        <f t="shared" si="14"/>
        <v/>
      </c>
      <c r="D225" s="142"/>
      <c r="E225" s="147"/>
      <c r="F225" s="147"/>
      <c r="G225" s="147"/>
      <c r="H225" s="148"/>
      <c r="I225" s="147"/>
      <c r="J225" s="147"/>
      <c r="K225" s="147"/>
      <c r="L225" s="147"/>
      <c r="M225" s="147"/>
      <c r="N225" s="147"/>
      <c r="O225" s="149"/>
      <c r="P225" s="39"/>
      <c r="Q225" s="147"/>
      <c r="R225" s="150"/>
      <c r="S225" s="147"/>
      <c r="T225" s="147"/>
      <c r="U225" s="147"/>
      <c r="V225" s="147"/>
      <c r="W225" s="147"/>
      <c r="X225" s="147"/>
      <c r="Y225" s="147"/>
      <c r="Z225" s="151"/>
    </row>
    <row r="226" spans="1:26" ht="16.95" customHeight="1" thickBot="1" x14ac:dyDescent="0.35">
      <c r="A226" s="24" t="str">
        <f t="shared" si="13"/>
        <v/>
      </c>
      <c r="B226" s="25" t="str">
        <f t="shared" si="12"/>
        <v/>
      </c>
      <c r="C226" s="25" t="str">
        <f t="shared" si="14"/>
        <v/>
      </c>
      <c r="D226" s="142"/>
      <c r="E226" s="39"/>
      <c r="F226" s="39"/>
      <c r="G226" s="39"/>
      <c r="H226" s="39"/>
      <c r="I226" s="39"/>
      <c r="J226" s="39"/>
      <c r="K226" s="39"/>
      <c r="L226" s="39"/>
      <c r="M226" s="39"/>
      <c r="N226" s="39"/>
      <c r="O226" s="152"/>
      <c r="P226" s="39"/>
      <c r="Q226" s="39"/>
      <c r="R226" s="153"/>
      <c r="S226" s="39"/>
      <c r="T226" s="39"/>
      <c r="U226" s="39"/>
      <c r="V226" s="39"/>
      <c r="W226" s="39"/>
      <c r="X226" s="39"/>
      <c r="Y226" s="39"/>
      <c r="Z226" s="154"/>
    </row>
    <row r="227" spans="1:26" ht="16.95" customHeight="1" thickTop="1" x14ac:dyDescent="0.3">
      <c r="A227" s="24" t="str">
        <f t="shared" si="13"/>
        <v/>
      </c>
      <c r="B227" s="25" t="str">
        <f t="shared" si="12"/>
        <v/>
      </c>
      <c r="C227" s="25" t="str">
        <f t="shared" si="14"/>
        <v/>
      </c>
      <c r="D227" s="142"/>
      <c r="E227" s="147"/>
      <c r="F227" s="147"/>
      <c r="G227" s="147"/>
      <c r="H227" s="148"/>
      <c r="I227" s="147"/>
      <c r="J227" s="147"/>
      <c r="K227" s="147"/>
      <c r="L227" s="147"/>
      <c r="M227" s="147"/>
      <c r="N227" s="147"/>
      <c r="O227" s="149"/>
      <c r="P227" s="39"/>
      <c r="Q227" s="147"/>
      <c r="R227" s="150"/>
      <c r="S227" s="147"/>
      <c r="T227" s="147"/>
      <c r="U227" s="147"/>
      <c r="V227" s="147"/>
      <c r="W227" s="147"/>
      <c r="X227" s="147"/>
      <c r="Y227" s="147"/>
      <c r="Z227" s="151"/>
    </row>
    <row r="228" spans="1:26" ht="16.95" customHeight="1" thickBot="1" x14ac:dyDescent="0.35">
      <c r="A228" s="24" t="str">
        <f t="shared" si="13"/>
        <v/>
      </c>
      <c r="B228" s="25" t="str">
        <f t="shared" si="12"/>
        <v/>
      </c>
      <c r="C228" s="25" t="str">
        <f t="shared" si="14"/>
        <v/>
      </c>
      <c r="D228" s="142"/>
      <c r="E228" s="39"/>
      <c r="F228" s="39"/>
      <c r="G228" s="39"/>
      <c r="H228" s="39"/>
      <c r="I228" s="39"/>
      <c r="J228" s="39"/>
      <c r="K228" s="39"/>
      <c r="L228" s="39"/>
      <c r="M228" s="39"/>
      <c r="N228" s="39"/>
      <c r="O228" s="152"/>
      <c r="P228" s="39"/>
      <c r="Q228" s="39"/>
      <c r="R228" s="153"/>
      <c r="S228" s="39"/>
      <c r="T228" s="39"/>
      <c r="U228" s="39"/>
      <c r="V228" s="39"/>
      <c r="W228" s="39"/>
      <c r="X228" s="39"/>
      <c r="Y228" s="39"/>
      <c r="Z228" s="154"/>
    </row>
    <row r="229" spans="1:26" ht="16.95" customHeight="1" thickTop="1" x14ac:dyDescent="0.3">
      <c r="A229" s="24" t="str">
        <f t="shared" si="13"/>
        <v/>
      </c>
      <c r="B229" s="25" t="str">
        <f t="shared" si="12"/>
        <v/>
      </c>
      <c r="C229" s="25" t="str">
        <f t="shared" si="14"/>
        <v/>
      </c>
      <c r="D229" s="142"/>
      <c r="E229" s="147"/>
      <c r="F229" s="147"/>
      <c r="G229" s="147"/>
      <c r="H229" s="148"/>
      <c r="I229" s="147"/>
      <c r="J229" s="147"/>
      <c r="K229" s="147"/>
      <c r="L229" s="147"/>
      <c r="M229" s="147"/>
      <c r="N229" s="147"/>
      <c r="O229" s="149"/>
      <c r="P229" s="39"/>
      <c r="Q229" s="147"/>
      <c r="R229" s="150"/>
      <c r="S229" s="147"/>
      <c r="T229" s="147"/>
      <c r="U229" s="147"/>
      <c r="V229" s="147"/>
      <c r="W229" s="147"/>
      <c r="X229" s="147"/>
      <c r="Y229" s="147"/>
      <c r="Z229" s="151"/>
    </row>
    <row r="230" spans="1:26" ht="16.95" customHeight="1" thickBot="1" x14ac:dyDescent="0.35">
      <c r="A230" s="24" t="str">
        <f t="shared" si="13"/>
        <v/>
      </c>
      <c r="B230" s="25" t="str">
        <f t="shared" si="12"/>
        <v/>
      </c>
      <c r="C230" s="25" t="str">
        <f t="shared" si="14"/>
        <v/>
      </c>
      <c r="D230" s="142"/>
      <c r="E230" s="39"/>
      <c r="F230" s="39"/>
      <c r="G230" s="39"/>
      <c r="H230" s="39"/>
      <c r="I230" s="39"/>
      <c r="J230" s="39"/>
      <c r="K230" s="39"/>
      <c r="L230" s="39"/>
      <c r="M230" s="39"/>
      <c r="N230" s="39"/>
      <c r="O230" s="152"/>
      <c r="P230" s="39"/>
      <c r="Q230" s="39"/>
      <c r="R230" s="153"/>
      <c r="S230" s="39"/>
      <c r="T230" s="39"/>
      <c r="U230" s="39"/>
      <c r="V230" s="39"/>
      <c r="W230" s="39"/>
      <c r="X230" s="39"/>
      <c r="Y230" s="39"/>
      <c r="Z230" s="154"/>
    </row>
    <row r="231" spans="1:26" ht="16.95" customHeight="1" thickTop="1" x14ac:dyDescent="0.3">
      <c r="A231" s="24" t="str">
        <f t="shared" si="13"/>
        <v/>
      </c>
      <c r="B231" s="25" t="str">
        <f t="shared" si="12"/>
        <v/>
      </c>
      <c r="C231" s="25" t="str">
        <f t="shared" si="14"/>
        <v/>
      </c>
      <c r="D231" s="142"/>
      <c r="E231" s="147"/>
      <c r="F231" s="147"/>
      <c r="G231" s="147"/>
      <c r="H231" s="148"/>
      <c r="I231" s="147"/>
      <c r="J231" s="147"/>
      <c r="K231" s="147"/>
      <c r="L231" s="147"/>
      <c r="M231" s="147"/>
      <c r="N231" s="147"/>
      <c r="O231" s="149"/>
      <c r="P231" s="39"/>
      <c r="Q231" s="147"/>
      <c r="R231" s="150"/>
      <c r="S231" s="147"/>
      <c r="T231" s="147"/>
      <c r="U231" s="147"/>
      <c r="V231" s="147"/>
      <c r="W231" s="147"/>
      <c r="X231" s="147"/>
      <c r="Y231" s="147"/>
      <c r="Z231" s="151"/>
    </row>
    <row r="232" spans="1:26" ht="16.95" customHeight="1" thickBot="1" x14ac:dyDescent="0.35">
      <c r="A232" s="24" t="str">
        <f t="shared" si="13"/>
        <v/>
      </c>
      <c r="B232" s="25" t="str">
        <f t="shared" si="12"/>
        <v/>
      </c>
      <c r="C232" s="25" t="str">
        <f t="shared" si="14"/>
        <v/>
      </c>
      <c r="D232" s="142"/>
      <c r="E232" s="39"/>
      <c r="F232" s="39"/>
      <c r="G232" s="39"/>
      <c r="H232" s="39"/>
      <c r="I232" s="39"/>
      <c r="J232" s="39"/>
      <c r="K232" s="39"/>
      <c r="L232" s="39"/>
      <c r="M232" s="39"/>
      <c r="N232" s="39"/>
      <c r="O232" s="152"/>
      <c r="P232" s="39"/>
      <c r="Q232" s="39"/>
      <c r="R232" s="153"/>
      <c r="S232" s="39"/>
      <c r="T232" s="39"/>
      <c r="U232" s="39"/>
      <c r="V232" s="39"/>
      <c r="W232" s="39"/>
      <c r="X232" s="39"/>
      <c r="Y232" s="39"/>
      <c r="Z232" s="154"/>
    </row>
    <row r="233" spans="1:26" ht="16.95" customHeight="1" thickTop="1" x14ac:dyDescent="0.3">
      <c r="A233" s="24" t="str">
        <f t="shared" si="13"/>
        <v/>
      </c>
      <c r="B233" s="25" t="str">
        <f t="shared" si="12"/>
        <v/>
      </c>
      <c r="C233" s="25" t="str">
        <f t="shared" si="14"/>
        <v/>
      </c>
      <c r="D233" s="142"/>
      <c r="E233" s="147"/>
      <c r="F233" s="147"/>
      <c r="G233" s="147"/>
      <c r="H233" s="148"/>
      <c r="I233" s="147"/>
      <c r="J233" s="147"/>
      <c r="K233" s="147"/>
      <c r="L233" s="147"/>
      <c r="M233" s="147"/>
      <c r="N233" s="147"/>
      <c r="O233" s="149"/>
      <c r="P233" s="39"/>
      <c r="Q233" s="147"/>
      <c r="R233" s="150"/>
      <c r="S233" s="147"/>
      <c r="T233" s="147"/>
      <c r="U233" s="147"/>
      <c r="V233" s="147"/>
      <c r="W233" s="147"/>
      <c r="X233" s="147"/>
      <c r="Y233" s="147"/>
      <c r="Z233" s="151"/>
    </row>
    <row r="234" spans="1:26" ht="16.95" customHeight="1" thickBot="1" x14ac:dyDescent="0.35">
      <c r="A234" s="24" t="str">
        <f t="shared" si="13"/>
        <v/>
      </c>
      <c r="B234" s="25" t="str">
        <f t="shared" si="12"/>
        <v/>
      </c>
      <c r="C234" s="25" t="str">
        <f t="shared" si="14"/>
        <v/>
      </c>
      <c r="D234" s="142"/>
      <c r="E234" s="39"/>
      <c r="F234" s="39"/>
      <c r="G234" s="39"/>
      <c r="H234" s="39"/>
      <c r="I234" s="39"/>
      <c r="J234" s="39"/>
      <c r="K234" s="39"/>
      <c r="L234" s="39"/>
      <c r="M234" s="39"/>
      <c r="N234" s="39"/>
      <c r="O234" s="152"/>
      <c r="P234" s="39"/>
      <c r="Q234" s="39"/>
      <c r="R234" s="153"/>
      <c r="S234" s="39"/>
      <c r="T234" s="39"/>
      <c r="U234" s="39"/>
      <c r="V234" s="39"/>
      <c r="W234" s="39"/>
      <c r="X234" s="39"/>
      <c r="Y234" s="39"/>
      <c r="Z234" s="154"/>
    </row>
    <row r="235" spans="1:26" ht="16.95" customHeight="1" thickTop="1" x14ac:dyDescent="0.3">
      <c r="A235" s="24" t="str">
        <f t="shared" si="13"/>
        <v/>
      </c>
      <c r="B235" s="25" t="str">
        <f t="shared" si="12"/>
        <v/>
      </c>
      <c r="C235" s="25" t="str">
        <f t="shared" si="14"/>
        <v/>
      </c>
      <c r="D235" s="142"/>
      <c r="E235" s="147"/>
      <c r="F235" s="147"/>
      <c r="G235" s="147"/>
      <c r="H235" s="148"/>
      <c r="I235" s="147"/>
      <c r="J235" s="147"/>
      <c r="K235" s="147"/>
      <c r="L235" s="147"/>
      <c r="M235" s="147"/>
      <c r="N235" s="147"/>
      <c r="O235" s="149"/>
      <c r="P235" s="39"/>
      <c r="Q235" s="147"/>
      <c r="R235" s="150"/>
      <c r="S235" s="147"/>
      <c r="T235" s="147"/>
      <c r="U235" s="147"/>
      <c r="V235" s="147"/>
      <c r="W235" s="147"/>
      <c r="X235" s="147"/>
      <c r="Y235" s="147"/>
      <c r="Z235" s="151"/>
    </row>
    <row r="236" spans="1:26" ht="16.95" customHeight="1" thickBot="1" x14ac:dyDescent="0.35">
      <c r="A236" s="24" t="str">
        <f t="shared" si="13"/>
        <v/>
      </c>
      <c r="B236" s="25" t="str">
        <f t="shared" si="12"/>
        <v/>
      </c>
      <c r="C236" s="25" t="str">
        <f t="shared" si="14"/>
        <v/>
      </c>
      <c r="D236" s="142"/>
      <c r="E236" s="39"/>
      <c r="F236" s="39"/>
      <c r="G236" s="39"/>
      <c r="H236" s="39"/>
      <c r="I236" s="39"/>
      <c r="J236" s="39"/>
      <c r="K236" s="39"/>
      <c r="L236" s="39"/>
      <c r="M236" s="39"/>
      <c r="N236" s="39"/>
      <c r="O236" s="152"/>
      <c r="P236" s="39"/>
      <c r="Q236" s="39"/>
      <c r="R236" s="153"/>
      <c r="S236" s="39"/>
      <c r="T236" s="39"/>
      <c r="U236" s="39"/>
      <c r="V236" s="39"/>
      <c r="W236" s="39"/>
      <c r="X236" s="39"/>
      <c r="Y236" s="39"/>
      <c r="Z236" s="154"/>
    </row>
    <row r="237" spans="1:26" ht="16.95" customHeight="1" thickTop="1" x14ac:dyDescent="0.3">
      <c r="A237" s="24" t="str">
        <f t="shared" si="13"/>
        <v/>
      </c>
      <c r="B237" s="25" t="str">
        <f t="shared" si="12"/>
        <v/>
      </c>
      <c r="C237" s="25" t="str">
        <f t="shared" si="14"/>
        <v/>
      </c>
      <c r="D237" s="142"/>
      <c r="E237" s="147"/>
      <c r="F237" s="147"/>
      <c r="G237" s="147"/>
      <c r="H237" s="148"/>
      <c r="I237" s="147"/>
      <c r="J237" s="147"/>
      <c r="K237" s="147"/>
      <c r="L237" s="147"/>
      <c r="M237" s="147"/>
      <c r="N237" s="147"/>
      <c r="O237" s="149"/>
      <c r="P237" s="39"/>
      <c r="Q237" s="147"/>
      <c r="R237" s="150"/>
      <c r="S237" s="147"/>
      <c r="T237" s="147"/>
      <c r="U237" s="147"/>
      <c r="V237" s="147"/>
      <c r="W237" s="147"/>
      <c r="X237" s="147"/>
      <c r="Y237" s="147"/>
      <c r="Z237" s="151"/>
    </row>
    <row r="238" spans="1:26" ht="16.95" customHeight="1" thickBot="1" x14ac:dyDescent="0.35">
      <c r="A238" s="24" t="str">
        <f t="shared" si="13"/>
        <v/>
      </c>
      <c r="B238" s="25" t="str">
        <f t="shared" si="12"/>
        <v/>
      </c>
      <c r="C238" s="25" t="str">
        <f t="shared" si="14"/>
        <v/>
      </c>
      <c r="D238" s="142"/>
      <c r="E238" s="39"/>
      <c r="F238" s="39"/>
      <c r="G238" s="39"/>
      <c r="H238" s="39"/>
      <c r="I238" s="39"/>
      <c r="J238" s="39"/>
      <c r="K238" s="39"/>
      <c r="L238" s="39"/>
      <c r="M238" s="39"/>
      <c r="N238" s="39"/>
      <c r="O238" s="152"/>
      <c r="P238" s="39"/>
      <c r="Q238" s="39"/>
      <c r="R238" s="153"/>
      <c r="S238" s="39"/>
      <c r="T238" s="39"/>
      <c r="U238" s="39"/>
      <c r="V238" s="39"/>
      <c r="W238" s="39"/>
      <c r="X238" s="39"/>
      <c r="Y238" s="39"/>
      <c r="Z238" s="154"/>
    </row>
    <row r="239" spans="1:26" ht="16.95" customHeight="1" thickTop="1" x14ac:dyDescent="0.3">
      <c r="A239" s="24" t="str">
        <f t="shared" si="13"/>
        <v/>
      </c>
      <c r="B239" s="25" t="str">
        <f t="shared" si="12"/>
        <v/>
      </c>
      <c r="C239" s="25" t="str">
        <f t="shared" si="14"/>
        <v/>
      </c>
      <c r="D239" s="142"/>
      <c r="E239" s="147"/>
      <c r="F239" s="147"/>
      <c r="G239" s="147"/>
      <c r="H239" s="148"/>
      <c r="I239" s="147"/>
      <c r="J239" s="147"/>
      <c r="K239" s="147"/>
      <c r="L239" s="147"/>
      <c r="M239" s="147"/>
      <c r="N239" s="147"/>
      <c r="O239" s="149"/>
      <c r="P239" s="39"/>
      <c r="Q239" s="147"/>
      <c r="R239" s="150"/>
      <c r="S239" s="147"/>
      <c r="T239" s="147"/>
      <c r="U239" s="147"/>
      <c r="V239" s="147"/>
      <c r="W239" s="147"/>
      <c r="X239" s="147"/>
      <c r="Y239" s="147"/>
      <c r="Z239" s="151"/>
    </row>
    <row r="240" spans="1:26" ht="16.95" customHeight="1" thickBot="1" x14ac:dyDescent="0.35">
      <c r="A240" s="24" t="str">
        <f t="shared" si="13"/>
        <v/>
      </c>
      <c r="B240" s="25" t="str">
        <f t="shared" si="12"/>
        <v/>
      </c>
      <c r="C240" s="25" t="str">
        <f t="shared" si="14"/>
        <v/>
      </c>
      <c r="D240" s="142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152"/>
      <c r="P240" s="39"/>
      <c r="Q240" s="39"/>
      <c r="R240" s="153"/>
      <c r="S240" s="39"/>
      <c r="T240" s="39"/>
      <c r="U240" s="39"/>
      <c r="V240" s="39"/>
      <c r="W240" s="39"/>
      <c r="X240" s="39"/>
      <c r="Y240" s="39"/>
      <c r="Z240" s="154"/>
    </row>
    <row r="241" spans="1:26" ht="16.95" customHeight="1" thickTop="1" x14ac:dyDescent="0.3">
      <c r="A241" s="24" t="str">
        <f t="shared" si="13"/>
        <v/>
      </c>
      <c r="B241" s="25" t="str">
        <f t="shared" si="12"/>
        <v/>
      </c>
      <c r="C241" s="25" t="str">
        <f t="shared" si="14"/>
        <v/>
      </c>
      <c r="D241" s="142"/>
      <c r="E241" s="147"/>
      <c r="F241" s="147"/>
      <c r="G241" s="147"/>
      <c r="H241" s="148"/>
      <c r="I241" s="147"/>
      <c r="J241" s="147"/>
      <c r="K241" s="147"/>
      <c r="L241" s="147"/>
      <c r="M241" s="147"/>
      <c r="N241" s="147"/>
      <c r="O241" s="149"/>
      <c r="P241" s="39"/>
      <c r="Q241" s="147"/>
      <c r="R241" s="150"/>
      <c r="S241" s="147"/>
      <c r="T241" s="147"/>
      <c r="U241" s="147"/>
      <c r="V241" s="147"/>
      <c r="W241" s="147"/>
      <c r="X241" s="147"/>
      <c r="Y241" s="147"/>
      <c r="Z241" s="151"/>
    </row>
    <row r="242" spans="1:26" ht="16.95" customHeight="1" thickBot="1" x14ac:dyDescent="0.35">
      <c r="A242" s="24" t="str">
        <f t="shared" si="13"/>
        <v/>
      </c>
      <c r="B242" s="25" t="str">
        <f t="shared" si="12"/>
        <v/>
      </c>
      <c r="C242" s="25" t="str">
        <f t="shared" si="14"/>
        <v/>
      </c>
      <c r="D242" s="142"/>
      <c r="E242" s="39"/>
      <c r="F242" s="39"/>
      <c r="G242" s="39"/>
      <c r="H242" s="39"/>
      <c r="I242" s="39"/>
      <c r="J242" s="39"/>
      <c r="K242" s="39"/>
      <c r="L242" s="39"/>
      <c r="M242" s="39"/>
      <c r="N242" s="39"/>
      <c r="O242" s="152"/>
      <c r="P242" s="39"/>
      <c r="Q242" s="39"/>
      <c r="R242" s="153"/>
      <c r="S242" s="39"/>
      <c r="T242" s="39"/>
      <c r="U242" s="39"/>
      <c r="V242" s="39"/>
      <c r="W242" s="39"/>
      <c r="X242" s="39"/>
      <c r="Y242" s="39"/>
      <c r="Z242" s="154"/>
    </row>
    <row r="243" spans="1:26" ht="16.95" customHeight="1" thickTop="1" x14ac:dyDescent="0.3">
      <c r="A243" s="24" t="str">
        <f t="shared" si="13"/>
        <v/>
      </c>
      <c r="B243" s="25" t="str">
        <f t="shared" si="12"/>
        <v/>
      </c>
      <c r="C243" s="25" t="str">
        <f t="shared" si="14"/>
        <v/>
      </c>
      <c r="D243" s="142"/>
      <c r="E243" s="147"/>
      <c r="F243" s="147"/>
      <c r="G243" s="147"/>
      <c r="H243" s="148"/>
      <c r="I243" s="147"/>
      <c r="J243" s="147"/>
      <c r="K243" s="147"/>
      <c r="L243" s="147"/>
      <c r="M243" s="147"/>
      <c r="N243" s="147"/>
      <c r="O243" s="149"/>
      <c r="P243" s="39"/>
      <c r="Q243" s="147"/>
      <c r="R243" s="150"/>
      <c r="S243" s="147"/>
      <c r="T243" s="147"/>
      <c r="U243" s="147"/>
      <c r="V243" s="147"/>
      <c r="W243" s="147"/>
      <c r="X243" s="147"/>
      <c r="Y243" s="147"/>
      <c r="Z243" s="151"/>
    </row>
    <row r="244" spans="1:26" ht="16.95" customHeight="1" thickBot="1" x14ac:dyDescent="0.35">
      <c r="A244" s="24" t="str">
        <f t="shared" si="13"/>
        <v/>
      </c>
      <c r="B244" s="25" t="str">
        <f t="shared" si="12"/>
        <v/>
      </c>
      <c r="C244" s="25" t="str">
        <f t="shared" si="14"/>
        <v/>
      </c>
      <c r="D244" s="142"/>
      <c r="E244" s="39"/>
      <c r="F244" s="39"/>
      <c r="G244" s="39"/>
      <c r="H244" s="39"/>
      <c r="I244" s="39"/>
      <c r="J244" s="39"/>
      <c r="K244" s="39"/>
      <c r="L244" s="39"/>
      <c r="M244" s="39"/>
      <c r="N244" s="39"/>
      <c r="O244" s="152"/>
      <c r="P244" s="39"/>
      <c r="Q244" s="39"/>
      <c r="R244" s="153"/>
      <c r="S244" s="39"/>
      <c r="T244" s="39"/>
      <c r="U244" s="39"/>
      <c r="V244" s="39"/>
      <c r="W244" s="39"/>
      <c r="X244" s="39"/>
      <c r="Y244" s="39"/>
      <c r="Z244" s="154"/>
    </row>
    <row r="245" spans="1:26" ht="16.95" customHeight="1" thickTop="1" x14ac:dyDescent="0.3">
      <c r="A245" s="24" t="str">
        <f t="shared" si="13"/>
        <v/>
      </c>
      <c r="B245" s="25" t="str">
        <f t="shared" si="12"/>
        <v/>
      </c>
      <c r="C245" s="25" t="str">
        <f t="shared" si="14"/>
        <v/>
      </c>
      <c r="D245" s="142"/>
      <c r="E245" s="147"/>
      <c r="F245" s="147"/>
      <c r="G245" s="147"/>
      <c r="H245" s="148"/>
      <c r="I245" s="147"/>
      <c r="J245" s="147"/>
      <c r="K245" s="147"/>
      <c r="L245" s="147"/>
      <c r="M245" s="147"/>
      <c r="N245" s="147"/>
      <c r="O245" s="149"/>
      <c r="P245" s="39"/>
      <c r="Q245" s="147"/>
      <c r="R245" s="150"/>
      <c r="S245" s="147"/>
      <c r="T245" s="147"/>
      <c r="U245" s="147"/>
      <c r="V245" s="147"/>
      <c r="W245" s="147"/>
      <c r="X245" s="147"/>
      <c r="Y245" s="147"/>
      <c r="Z245" s="151"/>
    </row>
    <row r="246" spans="1:26" ht="16.95" customHeight="1" thickBot="1" x14ac:dyDescent="0.35">
      <c r="A246" s="24" t="str">
        <f t="shared" si="13"/>
        <v/>
      </c>
      <c r="B246" s="25" t="str">
        <f t="shared" si="12"/>
        <v/>
      </c>
      <c r="C246" s="25" t="str">
        <f t="shared" si="14"/>
        <v/>
      </c>
      <c r="D246" s="142"/>
      <c r="E246" s="39"/>
      <c r="F246" s="39"/>
      <c r="G246" s="39"/>
      <c r="H246" s="39"/>
      <c r="I246" s="39"/>
      <c r="J246" s="39"/>
      <c r="K246" s="39"/>
      <c r="L246" s="39"/>
      <c r="M246" s="39"/>
      <c r="N246" s="39"/>
      <c r="O246" s="152"/>
      <c r="P246" s="39"/>
      <c r="Q246" s="39"/>
      <c r="R246" s="153"/>
      <c r="S246" s="39"/>
      <c r="T246" s="39"/>
      <c r="U246" s="39"/>
      <c r="V246" s="39"/>
      <c r="W246" s="39"/>
      <c r="X246" s="39"/>
      <c r="Y246" s="39"/>
      <c r="Z246" s="154"/>
    </row>
    <row r="247" spans="1:26" ht="16.95" customHeight="1" thickTop="1" x14ac:dyDescent="0.3">
      <c r="A247" s="24" t="str">
        <f t="shared" si="13"/>
        <v/>
      </c>
      <c r="B247" s="25" t="str">
        <f t="shared" si="12"/>
        <v/>
      </c>
      <c r="C247" s="25" t="str">
        <f t="shared" si="14"/>
        <v/>
      </c>
      <c r="D247" s="142"/>
      <c r="E247" s="147"/>
      <c r="F247" s="147"/>
      <c r="G247" s="147"/>
      <c r="H247" s="148"/>
      <c r="I247" s="147"/>
      <c r="J247" s="147"/>
      <c r="K247" s="147"/>
      <c r="L247" s="147"/>
      <c r="M247" s="147"/>
      <c r="N247" s="147"/>
      <c r="O247" s="149"/>
      <c r="P247" s="39"/>
      <c r="Q247" s="147"/>
      <c r="R247" s="150"/>
      <c r="S247" s="147"/>
      <c r="T247" s="147"/>
      <c r="U247" s="147"/>
      <c r="V247" s="147"/>
      <c r="W247" s="147"/>
      <c r="X247" s="147"/>
      <c r="Y247" s="147"/>
      <c r="Z247" s="151"/>
    </row>
    <row r="248" spans="1:26" ht="16.95" customHeight="1" thickBot="1" x14ac:dyDescent="0.35">
      <c r="A248" s="24" t="str">
        <f t="shared" si="13"/>
        <v/>
      </c>
      <c r="B248" s="25" t="str">
        <f t="shared" si="12"/>
        <v/>
      </c>
      <c r="C248" s="25" t="str">
        <f t="shared" si="14"/>
        <v/>
      </c>
      <c r="D248" s="142"/>
      <c r="E248" s="39"/>
      <c r="F248" s="39"/>
      <c r="G248" s="39"/>
      <c r="H248" s="39"/>
      <c r="I248" s="39"/>
      <c r="J248" s="39"/>
      <c r="K248" s="39"/>
      <c r="L248" s="39"/>
      <c r="M248" s="39"/>
      <c r="N248" s="39"/>
      <c r="O248" s="152"/>
      <c r="P248" s="39"/>
      <c r="Q248" s="39"/>
      <c r="R248" s="153"/>
      <c r="S248" s="39"/>
      <c r="T248" s="39"/>
      <c r="U248" s="39"/>
      <c r="V248" s="39"/>
      <c r="W248" s="39"/>
      <c r="X248" s="39"/>
      <c r="Y248" s="39"/>
      <c r="Z248" s="154"/>
    </row>
    <row r="249" spans="1:26" ht="16.95" customHeight="1" thickTop="1" x14ac:dyDescent="0.3">
      <c r="A249" s="24" t="str">
        <f t="shared" si="13"/>
        <v/>
      </c>
      <c r="B249" s="25" t="str">
        <f t="shared" si="12"/>
        <v/>
      </c>
      <c r="C249" s="25" t="str">
        <f t="shared" si="14"/>
        <v/>
      </c>
      <c r="D249" s="142"/>
      <c r="E249" s="147"/>
      <c r="F249" s="147"/>
      <c r="G249" s="147"/>
      <c r="H249" s="148"/>
      <c r="I249" s="147"/>
      <c r="J249" s="147"/>
      <c r="K249" s="147"/>
      <c r="L249" s="147"/>
      <c r="M249" s="147"/>
      <c r="N249" s="147"/>
      <c r="O249" s="149"/>
      <c r="P249" s="39"/>
      <c r="Q249" s="147"/>
      <c r="R249" s="150"/>
      <c r="S249" s="147"/>
      <c r="T249" s="147"/>
      <c r="U249" s="147"/>
      <c r="V249" s="147"/>
      <c r="W249" s="147"/>
      <c r="X249" s="147"/>
      <c r="Y249" s="147"/>
      <c r="Z249" s="151"/>
    </row>
    <row r="250" spans="1:26" ht="16.95" customHeight="1" thickBot="1" x14ac:dyDescent="0.35">
      <c r="A250" s="24" t="str">
        <f t="shared" si="13"/>
        <v/>
      </c>
      <c r="B250" s="25" t="str">
        <f t="shared" si="12"/>
        <v/>
      </c>
      <c r="C250" s="25" t="str">
        <f t="shared" si="14"/>
        <v/>
      </c>
      <c r="D250" s="142"/>
      <c r="E250" s="39"/>
      <c r="F250" s="39"/>
      <c r="G250" s="39"/>
      <c r="H250" s="39"/>
      <c r="I250" s="39"/>
      <c r="J250" s="39"/>
      <c r="K250" s="39"/>
      <c r="L250" s="39"/>
      <c r="M250" s="39"/>
      <c r="N250" s="39"/>
      <c r="O250" s="152"/>
      <c r="P250" s="39"/>
      <c r="Q250" s="39"/>
      <c r="R250" s="153"/>
      <c r="S250" s="39"/>
      <c r="T250" s="39"/>
      <c r="U250" s="39"/>
      <c r="V250" s="39"/>
      <c r="W250" s="39"/>
      <c r="X250" s="39"/>
      <c r="Y250" s="39"/>
      <c r="Z250" s="154"/>
    </row>
    <row r="251" spans="1:26" ht="16.95" customHeight="1" thickTop="1" x14ac:dyDescent="0.3">
      <c r="A251" s="24" t="str">
        <f t="shared" si="13"/>
        <v/>
      </c>
      <c r="B251" s="25" t="str">
        <f t="shared" si="12"/>
        <v/>
      </c>
      <c r="C251" s="25" t="str">
        <f t="shared" si="14"/>
        <v/>
      </c>
      <c r="D251" s="142"/>
      <c r="E251" s="147"/>
      <c r="F251" s="147"/>
      <c r="G251" s="147"/>
      <c r="H251" s="148"/>
      <c r="I251" s="147"/>
      <c r="J251" s="147"/>
      <c r="K251" s="147"/>
      <c r="L251" s="147"/>
      <c r="M251" s="147"/>
      <c r="N251" s="147"/>
      <c r="O251" s="149"/>
      <c r="P251" s="39"/>
      <c r="Q251" s="147"/>
      <c r="R251" s="150"/>
      <c r="S251" s="147"/>
      <c r="T251" s="147"/>
      <c r="U251" s="147"/>
      <c r="V251" s="147"/>
      <c r="W251" s="147"/>
      <c r="X251" s="147"/>
      <c r="Y251" s="147"/>
      <c r="Z251" s="151"/>
    </row>
    <row r="252" spans="1:26" ht="16.95" customHeight="1" thickBot="1" x14ac:dyDescent="0.35">
      <c r="A252" s="24" t="str">
        <f t="shared" si="13"/>
        <v/>
      </c>
      <c r="B252" s="25" t="str">
        <f t="shared" si="12"/>
        <v/>
      </c>
      <c r="C252" s="25" t="str">
        <f t="shared" si="14"/>
        <v/>
      </c>
      <c r="D252" s="142"/>
      <c r="E252" s="39"/>
      <c r="F252" s="39"/>
      <c r="G252" s="39"/>
      <c r="H252" s="39"/>
      <c r="I252" s="39"/>
      <c r="J252" s="39"/>
      <c r="K252" s="39"/>
      <c r="L252" s="39"/>
      <c r="M252" s="39"/>
      <c r="N252" s="39"/>
      <c r="O252" s="152"/>
      <c r="P252" s="39"/>
      <c r="Q252" s="39"/>
      <c r="R252" s="153"/>
      <c r="S252" s="39"/>
      <c r="T252" s="39"/>
      <c r="U252" s="39"/>
      <c r="V252" s="39"/>
      <c r="W252" s="39"/>
      <c r="X252" s="39"/>
      <c r="Y252" s="39"/>
      <c r="Z252" s="154"/>
    </row>
    <row r="253" spans="1:26" ht="16.95" customHeight="1" thickTop="1" x14ac:dyDescent="0.3">
      <c r="A253" s="24" t="str">
        <f t="shared" si="13"/>
        <v/>
      </c>
      <c r="B253" s="25" t="str">
        <f t="shared" si="12"/>
        <v/>
      </c>
      <c r="C253" s="25" t="str">
        <f t="shared" si="14"/>
        <v/>
      </c>
      <c r="D253" s="142"/>
      <c r="E253" s="147"/>
      <c r="F253" s="147"/>
      <c r="G253" s="147"/>
      <c r="H253" s="148"/>
      <c r="I253" s="147"/>
      <c r="J253" s="147"/>
      <c r="K253" s="147"/>
      <c r="L253" s="147"/>
      <c r="M253" s="147"/>
      <c r="N253" s="147"/>
      <c r="O253" s="149"/>
      <c r="P253" s="39"/>
      <c r="Q253" s="147"/>
      <c r="R253" s="150"/>
      <c r="S253" s="147"/>
      <c r="T253" s="147"/>
      <c r="U253" s="147"/>
      <c r="V253" s="147"/>
      <c r="W253" s="147"/>
      <c r="X253" s="147"/>
      <c r="Y253" s="147"/>
      <c r="Z253" s="151"/>
    </row>
    <row r="254" spans="1:26" ht="16.95" customHeight="1" thickBot="1" x14ac:dyDescent="0.35">
      <c r="A254" s="24" t="str">
        <f t="shared" si="13"/>
        <v/>
      </c>
      <c r="B254" s="25" t="str">
        <f t="shared" si="12"/>
        <v/>
      </c>
      <c r="C254" s="25" t="str">
        <f t="shared" si="14"/>
        <v/>
      </c>
      <c r="D254" s="142"/>
      <c r="E254" s="39"/>
      <c r="F254" s="39"/>
      <c r="G254" s="39"/>
      <c r="H254" s="39"/>
      <c r="I254" s="39"/>
      <c r="J254" s="39"/>
      <c r="K254" s="39"/>
      <c r="L254" s="39"/>
      <c r="M254" s="39"/>
      <c r="N254" s="39"/>
      <c r="O254" s="152"/>
      <c r="P254" s="39"/>
      <c r="Q254" s="39"/>
      <c r="R254" s="153"/>
      <c r="S254" s="39"/>
      <c r="T254" s="39"/>
      <c r="U254" s="39"/>
      <c r="V254" s="39"/>
      <c r="W254" s="39"/>
      <c r="X254" s="39"/>
      <c r="Y254" s="39"/>
      <c r="Z254" s="154"/>
    </row>
    <row r="255" spans="1:26" ht="16.95" customHeight="1" thickTop="1" x14ac:dyDescent="0.3">
      <c r="A255" s="24" t="str">
        <f t="shared" si="13"/>
        <v/>
      </c>
      <c r="B255" s="25" t="str">
        <f t="shared" si="12"/>
        <v/>
      </c>
      <c r="C255" s="25" t="str">
        <f t="shared" si="14"/>
        <v/>
      </c>
      <c r="D255" s="142"/>
      <c r="E255" s="147"/>
      <c r="F255" s="147"/>
      <c r="G255" s="147"/>
      <c r="H255" s="148"/>
      <c r="I255" s="147"/>
      <c r="J255" s="147"/>
      <c r="K255" s="147"/>
      <c r="L255" s="147"/>
      <c r="M255" s="147"/>
      <c r="N255" s="147"/>
      <c r="O255" s="149"/>
      <c r="P255" s="39"/>
      <c r="Q255" s="147"/>
      <c r="R255" s="150"/>
      <c r="S255" s="147"/>
      <c r="T255" s="147"/>
      <c r="U255" s="147"/>
      <c r="V255" s="147"/>
      <c r="W255" s="147"/>
      <c r="X255" s="147"/>
      <c r="Y255" s="147"/>
      <c r="Z255" s="151"/>
    </row>
    <row r="256" spans="1:26" ht="16.95" customHeight="1" thickBot="1" x14ac:dyDescent="0.35">
      <c r="A256" s="24" t="str">
        <f t="shared" si="13"/>
        <v/>
      </c>
      <c r="B256" s="25" t="str">
        <f t="shared" si="12"/>
        <v/>
      </c>
      <c r="C256" s="25" t="str">
        <f t="shared" si="14"/>
        <v/>
      </c>
      <c r="D256" s="142"/>
      <c r="E256" s="39"/>
      <c r="F256" s="39"/>
      <c r="G256" s="39"/>
      <c r="H256" s="39"/>
      <c r="I256" s="39"/>
      <c r="J256" s="39"/>
      <c r="K256" s="39"/>
      <c r="L256" s="39"/>
      <c r="M256" s="39"/>
      <c r="N256" s="39"/>
      <c r="O256" s="152"/>
      <c r="P256" s="39"/>
      <c r="Q256" s="39"/>
      <c r="R256" s="153"/>
      <c r="S256" s="39"/>
      <c r="T256" s="39"/>
      <c r="U256" s="39"/>
      <c r="V256" s="39"/>
      <c r="W256" s="39"/>
      <c r="X256" s="39"/>
      <c r="Y256" s="39"/>
      <c r="Z256" s="154"/>
    </row>
    <row r="257" spans="1:26" ht="16.95" customHeight="1" thickTop="1" x14ac:dyDescent="0.3">
      <c r="A257" s="24" t="str">
        <f t="shared" si="13"/>
        <v/>
      </c>
      <c r="B257" s="25" t="str">
        <f t="shared" si="12"/>
        <v/>
      </c>
      <c r="C257" s="25" t="str">
        <f t="shared" si="14"/>
        <v/>
      </c>
      <c r="D257" s="142"/>
      <c r="E257" s="147"/>
      <c r="F257" s="147"/>
      <c r="G257" s="147"/>
      <c r="H257" s="148"/>
      <c r="I257" s="147"/>
      <c r="J257" s="147"/>
      <c r="K257" s="147"/>
      <c r="L257" s="147"/>
      <c r="M257" s="147"/>
      <c r="N257" s="147"/>
      <c r="O257" s="149"/>
      <c r="P257" s="39"/>
      <c r="Q257" s="147"/>
      <c r="R257" s="150"/>
      <c r="S257" s="147"/>
      <c r="T257" s="147"/>
      <c r="U257" s="147"/>
      <c r="V257" s="147"/>
      <c r="W257" s="147"/>
      <c r="X257" s="147"/>
      <c r="Y257" s="147"/>
      <c r="Z257" s="151"/>
    </row>
    <row r="258" spans="1:26" ht="16.95" customHeight="1" thickBot="1" x14ac:dyDescent="0.35">
      <c r="A258" s="24" t="str">
        <f t="shared" si="13"/>
        <v/>
      </c>
      <c r="B258" s="25" t="str">
        <f t="shared" si="12"/>
        <v/>
      </c>
      <c r="C258" s="25" t="str">
        <f t="shared" si="14"/>
        <v/>
      </c>
      <c r="D258" s="142"/>
      <c r="E258" s="39"/>
      <c r="F258" s="39"/>
      <c r="G258" s="39"/>
      <c r="H258" s="39"/>
      <c r="I258" s="39"/>
      <c r="J258" s="39"/>
      <c r="K258" s="39"/>
      <c r="L258" s="39"/>
      <c r="M258" s="39"/>
      <c r="N258" s="39"/>
      <c r="O258" s="152"/>
      <c r="P258" s="39"/>
      <c r="Q258" s="39"/>
      <c r="R258" s="153"/>
      <c r="S258" s="39"/>
      <c r="T258" s="39"/>
      <c r="U258" s="39"/>
      <c r="V258" s="39"/>
      <c r="W258" s="39"/>
      <c r="X258" s="39"/>
      <c r="Y258" s="39"/>
      <c r="Z258" s="154"/>
    </row>
    <row r="259" spans="1:26" ht="16.95" customHeight="1" thickTop="1" x14ac:dyDescent="0.3">
      <c r="A259" s="24" t="str">
        <f t="shared" si="13"/>
        <v/>
      </c>
      <c r="B259" s="25" t="str">
        <f t="shared" si="12"/>
        <v/>
      </c>
      <c r="C259" s="25" t="str">
        <f t="shared" si="14"/>
        <v/>
      </c>
      <c r="D259" s="142"/>
      <c r="E259" s="147"/>
      <c r="F259" s="147"/>
      <c r="G259" s="147"/>
      <c r="H259" s="148"/>
      <c r="I259" s="147"/>
      <c r="J259" s="147"/>
      <c r="K259" s="147"/>
      <c r="L259" s="147"/>
      <c r="M259" s="147"/>
      <c r="N259" s="147"/>
      <c r="O259" s="149"/>
      <c r="P259" s="39"/>
      <c r="Q259" s="147"/>
      <c r="R259" s="150"/>
      <c r="S259" s="147"/>
      <c r="T259" s="147"/>
      <c r="U259" s="147"/>
      <c r="V259" s="147"/>
      <c r="W259" s="147"/>
      <c r="X259" s="147"/>
      <c r="Y259" s="147"/>
      <c r="Z259" s="151"/>
    </row>
    <row r="260" spans="1:26" ht="16.95" customHeight="1" thickBot="1" x14ac:dyDescent="0.35">
      <c r="A260" s="24" t="str">
        <f t="shared" si="13"/>
        <v/>
      </c>
      <c r="B260" s="25" t="str">
        <f t="shared" ref="B260:B323" si="15">IFERROR(INDEX(Adm2_code,MATCH(A260&amp;I260,Adm2_ID,0)),"")</f>
        <v/>
      </c>
      <c r="C260" s="25" t="str">
        <f t="shared" si="14"/>
        <v/>
      </c>
      <c r="D260" s="142"/>
      <c r="E260" s="39"/>
      <c r="F260" s="39"/>
      <c r="G260" s="39"/>
      <c r="H260" s="39"/>
      <c r="I260" s="39"/>
      <c r="J260" s="39"/>
      <c r="K260" s="39"/>
      <c r="L260" s="39"/>
      <c r="M260" s="39"/>
      <c r="N260" s="39"/>
      <c r="O260" s="152"/>
      <c r="P260" s="39"/>
      <c r="Q260" s="39"/>
      <c r="R260" s="153"/>
      <c r="S260" s="39"/>
      <c r="T260" s="39"/>
      <c r="U260" s="39"/>
      <c r="V260" s="39"/>
      <c r="W260" s="39"/>
      <c r="X260" s="39"/>
      <c r="Y260" s="39"/>
      <c r="Z260" s="154"/>
    </row>
    <row r="261" spans="1:26" ht="16.95" customHeight="1" thickTop="1" x14ac:dyDescent="0.3">
      <c r="A261" s="24" t="str">
        <f t="shared" ref="A261:A324" si="16">IFERROR(INDEX(Adm1_Code,MATCH(H261,Adm1_List,0)),"")</f>
        <v/>
      </c>
      <c r="B261" s="25" t="str">
        <f t="shared" si="15"/>
        <v/>
      </c>
      <c r="C261" s="25" t="str">
        <f t="shared" ref="C261:C324" si="17">IFERROR(INDEX(Adm3_Code,MATCH(B261&amp;J261,Adm3_ID,0)),"")</f>
        <v/>
      </c>
      <c r="D261" s="142"/>
      <c r="E261" s="147"/>
      <c r="F261" s="147"/>
      <c r="G261" s="147"/>
      <c r="H261" s="148"/>
      <c r="I261" s="147"/>
      <c r="J261" s="147"/>
      <c r="K261" s="147"/>
      <c r="L261" s="147"/>
      <c r="M261" s="147"/>
      <c r="N261" s="147"/>
      <c r="O261" s="149"/>
      <c r="P261" s="39"/>
      <c r="Q261" s="147"/>
      <c r="R261" s="150"/>
      <c r="S261" s="147"/>
      <c r="T261" s="147"/>
      <c r="U261" s="147"/>
      <c r="V261" s="147"/>
      <c r="W261" s="147"/>
      <c r="X261" s="147"/>
      <c r="Y261" s="147"/>
      <c r="Z261" s="151"/>
    </row>
    <row r="262" spans="1:26" ht="16.95" customHeight="1" thickBot="1" x14ac:dyDescent="0.35">
      <c r="A262" s="24" t="str">
        <f t="shared" si="16"/>
        <v/>
      </c>
      <c r="B262" s="25" t="str">
        <f t="shared" si="15"/>
        <v/>
      </c>
      <c r="C262" s="25" t="str">
        <f t="shared" si="17"/>
        <v/>
      </c>
      <c r="D262" s="142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152"/>
      <c r="P262" s="39"/>
      <c r="Q262" s="39"/>
      <c r="R262" s="153"/>
      <c r="S262" s="39"/>
      <c r="T262" s="39"/>
      <c r="U262" s="39"/>
      <c r="V262" s="39"/>
      <c r="W262" s="39"/>
      <c r="X262" s="39"/>
      <c r="Y262" s="39"/>
      <c r="Z262" s="154"/>
    </row>
    <row r="263" spans="1:26" ht="16.95" customHeight="1" thickTop="1" x14ac:dyDescent="0.3">
      <c r="A263" s="24" t="str">
        <f t="shared" si="16"/>
        <v/>
      </c>
      <c r="B263" s="25" t="str">
        <f t="shared" si="15"/>
        <v/>
      </c>
      <c r="C263" s="25" t="str">
        <f t="shared" si="17"/>
        <v/>
      </c>
      <c r="D263" s="142"/>
      <c r="E263" s="147"/>
      <c r="F263" s="147"/>
      <c r="G263" s="147"/>
      <c r="H263" s="148"/>
      <c r="I263" s="147"/>
      <c r="J263" s="147"/>
      <c r="K263" s="147"/>
      <c r="L263" s="147"/>
      <c r="M263" s="147"/>
      <c r="N263" s="147"/>
      <c r="O263" s="149"/>
      <c r="P263" s="39"/>
      <c r="Q263" s="147"/>
      <c r="R263" s="150"/>
      <c r="S263" s="147"/>
      <c r="T263" s="147"/>
      <c r="U263" s="147"/>
      <c r="V263" s="147"/>
      <c r="W263" s="147"/>
      <c r="X263" s="147"/>
      <c r="Y263" s="147"/>
      <c r="Z263" s="151"/>
    </row>
    <row r="264" spans="1:26" ht="16.95" customHeight="1" thickBot="1" x14ac:dyDescent="0.35">
      <c r="A264" s="24" t="str">
        <f t="shared" si="16"/>
        <v/>
      </c>
      <c r="B264" s="25" t="str">
        <f t="shared" si="15"/>
        <v/>
      </c>
      <c r="C264" s="25" t="str">
        <f t="shared" si="17"/>
        <v/>
      </c>
      <c r="D264" s="142"/>
      <c r="E264" s="39"/>
      <c r="F264" s="39"/>
      <c r="G264" s="39"/>
      <c r="H264" s="39"/>
      <c r="I264" s="39"/>
      <c r="J264" s="39"/>
      <c r="K264" s="39"/>
      <c r="L264" s="39"/>
      <c r="M264" s="39"/>
      <c r="N264" s="39"/>
      <c r="O264" s="152"/>
      <c r="P264" s="39"/>
      <c r="Q264" s="39"/>
      <c r="R264" s="153"/>
      <c r="S264" s="39"/>
      <c r="T264" s="39"/>
      <c r="U264" s="39"/>
      <c r="V264" s="39"/>
      <c r="W264" s="39"/>
      <c r="X264" s="39"/>
      <c r="Y264" s="39"/>
      <c r="Z264" s="154"/>
    </row>
    <row r="265" spans="1:26" ht="16.95" customHeight="1" thickTop="1" x14ac:dyDescent="0.3">
      <c r="A265" s="24" t="str">
        <f t="shared" si="16"/>
        <v/>
      </c>
      <c r="B265" s="25" t="str">
        <f t="shared" si="15"/>
        <v/>
      </c>
      <c r="C265" s="25" t="str">
        <f t="shared" si="17"/>
        <v/>
      </c>
      <c r="D265" s="142"/>
      <c r="E265" s="147"/>
      <c r="F265" s="147"/>
      <c r="G265" s="147"/>
      <c r="H265" s="148"/>
      <c r="I265" s="147"/>
      <c r="J265" s="147"/>
      <c r="K265" s="147"/>
      <c r="L265" s="147"/>
      <c r="M265" s="147"/>
      <c r="N265" s="147"/>
      <c r="O265" s="149"/>
      <c r="P265" s="39"/>
      <c r="Q265" s="147"/>
      <c r="R265" s="150"/>
      <c r="S265" s="147"/>
      <c r="T265" s="147"/>
      <c r="U265" s="147"/>
      <c r="V265" s="147"/>
      <c r="W265" s="147"/>
      <c r="X265" s="147"/>
      <c r="Y265" s="147"/>
      <c r="Z265" s="151"/>
    </row>
    <row r="266" spans="1:26" ht="16.95" customHeight="1" thickBot="1" x14ac:dyDescent="0.35">
      <c r="A266" s="24" t="str">
        <f t="shared" si="16"/>
        <v/>
      </c>
      <c r="B266" s="25" t="str">
        <f t="shared" si="15"/>
        <v/>
      </c>
      <c r="C266" s="25" t="str">
        <f t="shared" si="17"/>
        <v/>
      </c>
      <c r="D266" s="142"/>
      <c r="E266" s="39"/>
      <c r="F266" s="39"/>
      <c r="G266" s="39"/>
      <c r="H266" s="39"/>
      <c r="I266" s="39"/>
      <c r="J266" s="39"/>
      <c r="K266" s="39"/>
      <c r="L266" s="39"/>
      <c r="M266" s="39"/>
      <c r="N266" s="39"/>
      <c r="O266" s="152"/>
      <c r="P266" s="39"/>
      <c r="Q266" s="39"/>
      <c r="R266" s="153"/>
      <c r="S266" s="39"/>
      <c r="T266" s="39"/>
      <c r="U266" s="39"/>
      <c r="V266" s="39"/>
      <c r="W266" s="39"/>
      <c r="X266" s="39"/>
      <c r="Y266" s="39"/>
      <c r="Z266" s="154"/>
    </row>
    <row r="267" spans="1:26" ht="16.95" customHeight="1" thickTop="1" x14ac:dyDescent="0.3">
      <c r="A267" s="24" t="str">
        <f t="shared" si="16"/>
        <v/>
      </c>
      <c r="B267" s="25" t="str">
        <f t="shared" si="15"/>
        <v/>
      </c>
      <c r="C267" s="25" t="str">
        <f t="shared" si="17"/>
        <v/>
      </c>
      <c r="D267" s="142"/>
      <c r="E267" s="147"/>
      <c r="F267" s="147"/>
      <c r="G267" s="147"/>
      <c r="H267" s="148"/>
      <c r="I267" s="147"/>
      <c r="J267" s="147"/>
      <c r="K267" s="147"/>
      <c r="L267" s="147"/>
      <c r="M267" s="147"/>
      <c r="N267" s="147"/>
      <c r="O267" s="149"/>
      <c r="P267" s="39"/>
      <c r="Q267" s="147"/>
      <c r="R267" s="150"/>
      <c r="S267" s="147"/>
      <c r="T267" s="147"/>
      <c r="U267" s="147"/>
      <c r="V267" s="147"/>
      <c r="W267" s="147"/>
      <c r="X267" s="147"/>
      <c r="Y267" s="147"/>
      <c r="Z267" s="151"/>
    </row>
    <row r="268" spans="1:26" ht="16.95" customHeight="1" thickBot="1" x14ac:dyDescent="0.35">
      <c r="A268" s="24" t="str">
        <f t="shared" si="16"/>
        <v/>
      </c>
      <c r="B268" s="25" t="str">
        <f t="shared" si="15"/>
        <v/>
      </c>
      <c r="C268" s="25" t="str">
        <f t="shared" si="17"/>
        <v/>
      </c>
      <c r="D268" s="142"/>
      <c r="E268" s="39"/>
      <c r="F268" s="39"/>
      <c r="G268" s="39"/>
      <c r="H268" s="39"/>
      <c r="I268" s="39"/>
      <c r="J268" s="39"/>
      <c r="K268" s="39"/>
      <c r="L268" s="39"/>
      <c r="M268" s="39"/>
      <c r="N268" s="39"/>
      <c r="O268" s="152"/>
      <c r="P268" s="39"/>
      <c r="Q268" s="39"/>
      <c r="R268" s="153"/>
      <c r="S268" s="39"/>
      <c r="T268" s="39"/>
      <c r="U268" s="39"/>
      <c r="V268" s="39"/>
      <c r="W268" s="39"/>
      <c r="X268" s="39"/>
      <c r="Y268" s="39"/>
      <c r="Z268" s="154"/>
    </row>
    <row r="269" spans="1:26" ht="16.95" customHeight="1" thickTop="1" x14ac:dyDescent="0.3">
      <c r="A269" s="24" t="str">
        <f t="shared" si="16"/>
        <v/>
      </c>
      <c r="B269" s="25" t="str">
        <f t="shared" si="15"/>
        <v/>
      </c>
      <c r="C269" s="25" t="str">
        <f t="shared" si="17"/>
        <v/>
      </c>
      <c r="D269" s="142"/>
      <c r="E269" s="147"/>
      <c r="F269" s="147"/>
      <c r="G269" s="147"/>
      <c r="H269" s="148"/>
      <c r="I269" s="147"/>
      <c r="J269" s="147"/>
      <c r="K269" s="147"/>
      <c r="L269" s="147"/>
      <c r="M269" s="147"/>
      <c r="N269" s="147"/>
      <c r="O269" s="149"/>
      <c r="P269" s="39"/>
      <c r="Q269" s="147"/>
      <c r="R269" s="150"/>
      <c r="S269" s="147"/>
      <c r="T269" s="147"/>
      <c r="U269" s="147"/>
      <c r="V269" s="147"/>
      <c r="W269" s="147"/>
      <c r="X269" s="147"/>
      <c r="Y269" s="147"/>
      <c r="Z269" s="151"/>
    </row>
    <row r="270" spans="1:26" ht="16.95" customHeight="1" thickBot="1" x14ac:dyDescent="0.35">
      <c r="A270" s="24" t="str">
        <f t="shared" si="16"/>
        <v/>
      </c>
      <c r="B270" s="25" t="str">
        <f t="shared" si="15"/>
        <v/>
      </c>
      <c r="C270" s="25" t="str">
        <f t="shared" si="17"/>
        <v/>
      </c>
      <c r="D270" s="142"/>
      <c r="E270" s="39"/>
      <c r="F270" s="39"/>
      <c r="G270" s="39"/>
      <c r="H270" s="39"/>
      <c r="I270" s="39"/>
      <c r="J270" s="39"/>
      <c r="K270" s="39"/>
      <c r="L270" s="39"/>
      <c r="M270" s="39"/>
      <c r="N270" s="39"/>
      <c r="O270" s="152"/>
      <c r="P270" s="39"/>
      <c r="Q270" s="39"/>
      <c r="R270" s="153"/>
      <c r="S270" s="39"/>
      <c r="T270" s="39"/>
      <c r="U270" s="39"/>
      <c r="V270" s="39"/>
      <c r="W270" s="39"/>
      <c r="X270" s="39"/>
      <c r="Y270" s="39"/>
      <c r="Z270" s="154"/>
    </row>
    <row r="271" spans="1:26" ht="16.95" customHeight="1" thickTop="1" x14ac:dyDescent="0.3">
      <c r="A271" s="24" t="str">
        <f t="shared" si="16"/>
        <v/>
      </c>
      <c r="B271" s="25" t="str">
        <f t="shared" si="15"/>
        <v/>
      </c>
      <c r="C271" s="25" t="str">
        <f t="shared" si="17"/>
        <v/>
      </c>
      <c r="D271" s="142"/>
      <c r="E271" s="147"/>
      <c r="F271" s="147"/>
      <c r="G271" s="147"/>
      <c r="H271" s="148"/>
      <c r="I271" s="147"/>
      <c r="J271" s="147"/>
      <c r="K271" s="147"/>
      <c r="L271" s="147"/>
      <c r="M271" s="147"/>
      <c r="N271" s="147"/>
      <c r="O271" s="149"/>
      <c r="P271" s="39"/>
      <c r="Q271" s="147"/>
      <c r="R271" s="150"/>
      <c r="S271" s="147"/>
      <c r="T271" s="147"/>
      <c r="U271" s="147"/>
      <c r="V271" s="147"/>
      <c r="W271" s="147"/>
      <c r="X271" s="147"/>
      <c r="Y271" s="147"/>
      <c r="Z271" s="151"/>
    </row>
    <row r="272" spans="1:26" ht="16.95" customHeight="1" thickBot="1" x14ac:dyDescent="0.35">
      <c r="A272" s="24" t="str">
        <f t="shared" si="16"/>
        <v/>
      </c>
      <c r="B272" s="25" t="str">
        <f t="shared" si="15"/>
        <v/>
      </c>
      <c r="C272" s="25" t="str">
        <f t="shared" si="17"/>
        <v/>
      </c>
      <c r="D272" s="142"/>
      <c r="E272" s="39"/>
      <c r="F272" s="39"/>
      <c r="G272" s="39"/>
      <c r="H272" s="39"/>
      <c r="I272" s="39"/>
      <c r="J272" s="39"/>
      <c r="K272" s="39"/>
      <c r="L272" s="39"/>
      <c r="M272" s="39"/>
      <c r="N272" s="39"/>
      <c r="O272" s="152"/>
      <c r="P272" s="39"/>
      <c r="Q272" s="39"/>
      <c r="R272" s="153"/>
      <c r="S272" s="39"/>
      <c r="T272" s="39"/>
      <c r="U272" s="39"/>
      <c r="V272" s="39"/>
      <c r="W272" s="39"/>
      <c r="X272" s="39"/>
      <c r="Y272" s="39"/>
      <c r="Z272" s="154"/>
    </row>
    <row r="273" spans="1:26" ht="16.95" customHeight="1" thickTop="1" x14ac:dyDescent="0.3">
      <c r="A273" s="24" t="str">
        <f t="shared" si="16"/>
        <v/>
      </c>
      <c r="B273" s="25" t="str">
        <f t="shared" si="15"/>
        <v/>
      </c>
      <c r="C273" s="25" t="str">
        <f t="shared" si="17"/>
        <v/>
      </c>
      <c r="D273" s="142"/>
      <c r="E273" s="147"/>
      <c r="F273" s="147"/>
      <c r="G273" s="147"/>
      <c r="H273" s="148"/>
      <c r="I273" s="147"/>
      <c r="J273" s="147"/>
      <c r="K273" s="147"/>
      <c r="L273" s="147"/>
      <c r="M273" s="147"/>
      <c r="N273" s="147"/>
      <c r="O273" s="149"/>
      <c r="P273" s="39"/>
      <c r="Q273" s="147"/>
      <c r="R273" s="150"/>
      <c r="S273" s="147"/>
      <c r="T273" s="147"/>
      <c r="U273" s="147"/>
      <c r="V273" s="147"/>
      <c r="W273" s="147"/>
      <c r="X273" s="147"/>
      <c r="Y273" s="147"/>
      <c r="Z273" s="151"/>
    </row>
    <row r="274" spans="1:26" ht="16.95" customHeight="1" thickBot="1" x14ac:dyDescent="0.35">
      <c r="A274" s="24" t="str">
        <f t="shared" si="16"/>
        <v/>
      </c>
      <c r="B274" s="25" t="str">
        <f t="shared" si="15"/>
        <v/>
      </c>
      <c r="C274" s="25" t="str">
        <f t="shared" si="17"/>
        <v/>
      </c>
      <c r="D274" s="142"/>
      <c r="E274" s="39"/>
      <c r="F274" s="39"/>
      <c r="G274" s="39"/>
      <c r="H274" s="39"/>
      <c r="I274" s="39"/>
      <c r="J274" s="39"/>
      <c r="K274" s="39"/>
      <c r="L274" s="39"/>
      <c r="M274" s="39"/>
      <c r="N274" s="39"/>
      <c r="O274" s="152"/>
      <c r="P274" s="39"/>
      <c r="Q274" s="39"/>
      <c r="R274" s="153"/>
      <c r="S274" s="39"/>
      <c r="T274" s="39"/>
      <c r="U274" s="39"/>
      <c r="V274" s="39"/>
      <c r="W274" s="39"/>
      <c r="X274" s="39"/>
      <c r="Y274" s="39"/>
      <c r="Z274" s="154"/>
    </row>
    <row r="275" spans="1:26" ht="16.95" customHeight="1" thickTop="1" x14ac:dyDescent="0.3">
      <c r="A275" s="24" t="str">
        <f t="shared" si="16"/>
        <v/>
      </c>
      <c r="B275" s="25" t="str">
        <f t="shared" si="15"/>
        <v/>
      </c>
      <c r="C275" s="25" t="str">
        <f t="shared" si="17"/>
        <v/>
      </c>
      <c r="D275" s="142"/>
      <c r="E275" s="147"/>
      <c r="F275" s="147"/>
      <c r="G275" s="147"/>
      <c r="H275" s="148"/>
      <c r="I275" s="147"/>
      <c r="J275" s="147"/>
      <c r="K275" s="147"/>
      <c r="L275" s="147"/>
      <c r="M275" s="147"/>
      <c r="N275" s="147"/>
      <c r="O275" s="149"/>
      <c r="P275" s="39"/>
      <c r="Q275" s="147"/>
      <c r="R275" s="150"/>
      <c r="S275" s="147"/>
      <c r="T275" s="147"/>
      <c r="U275" s="147"/>
      <c r="V275" s="147"/>
      <c r="W275" s="147"/>
      <c r="X275" s="147"/>
      <c r="Y275" s="147"/>
      <c r="Z275" s="151"/>
    </row>
    <row r="276" spans="1:26" ht="16.95" customHeight="1" thickBot="1" x14ac:dyDescent="0.35">
      <c r="A276" s="24" t="str">
        <f t="shared" si="16"/>
        <v/>
      </c>
      <c r="B276" s="25" t="str">
        <f t="shared" si="15"/>
        <v/>
      </c>
      <c r="C276" s="25" t="str">
        <f t="shared" si="17"/>
        <v/>
      </c>
      <c r="D276" s="142"/>
      <c r="E276" s="39"/>
      <c r="F276" s="39"/>
      <c r="G276" s="39"/>
      <c r="H276" s="39"/>
      <c r="I276" s="39"/>
      <c r="J276" s="39"/>
      <c r="K276" s="39"/>
      <c r="L276" s="39"/>
      <c r="M276" s="39"/>
      <c r="N276" s="39"/>
      <c r="O276" s="152"/>
      <c r="P276" s="39"/>
      <c r="Q276" s="39"/>
      <c r="R276" s="153"/>
      <c r="S276" s="39"/>
      <c r="T276" s="39"/>
      <c r="U276" s="39"/>
      <c r="V276" s="39"/>
      <c r="W276" s="39"/>
      <c r="X276" s="39"/>
      <c r="Y276" s="39"/>
      <c r="Z276" s="154"/>
    </row>
    <row r="277" spans="1:26" ht="16.95" customHeight="1" thickTop="1" x14ac:dyDescent="0.3">
      <c r="A277" s="24" t="str">
        <f t="shared" si="16"/>
        <v/>
      </c>
      <c r="B277" s="25" t="str">
        <f t="shared" si="15"/>
        <v/>
      </c>
      <c r="C277" s="25" t="str">
        <f t="shared" si="17"/>
        <v/>
      </c>
      <c r="D277" s="142"/>
      <c r="E277" s="147"/>
      <c r="F277" s="147"/>
      <c r="G277" s="147"/>
      <c r="H277" s="148"/>
      <c r="I277" s="147"/>
      <c r="J277" s="147"/>
      <c r="K277" s="147"/>
      <c r="L277" s="147"/>
      <c r="M277" s="147"/>
      <c r="N277" s="147"/>
      <c r="O277" s="149"/>
      <c r="P277" s="39"/>
      <c r="Q277" s="147"/>
      <c r="R277" s="150"/>
      <c r="S277" s="147"/>
      <c r="T277" s="147"/>
      <c r="U277" s="147"/>
      <c r="V277" s="147"/>
      <c r="W277" s="147"/>
      <c r="X277" s="147"/>
      <c r="Y277" s="147"/>
      <c r="Z277" s="151"/>
    </row>
    <row r="278" spans="1:26" ht="16.95" customHeight="1" thickBot="1" x14ac:dyDescent="0.35">
      <c r="A278" s="24" t="str">
        <f t="shared" si="16"/>
        <v/>
      </c>
      <c r="B278" s="25" t="str">
        <f t="shared" si="15"/>
        <v/>
      </c>
      <c r="C278" s="25" t="str">
        <f t="shared" si="17"/>
        <v/>
      </c>
      <c r="D278" s="142"/>
      <c r="E278" s="39"/>
      <c r="F278" s="39"/>
      <c r="G278" s="39"/>
      <c r="H278" s="39"/>
      <c r="I278" s="39"/>
      <c r="J278" s="39"/>
      <c r="K278" s="39"/>
      <c r="L278" s="39"/>
      <c r="M278" s="39"/>
      <c r="N278" s="39"/>
      <c r="O278" s="152"/>
      <c r="P278" s="39"/>
      <c r="Q278" s="39"/>
      <c r="R278" s="153"/>
      <c r="S278" s="39"/>
      <c r="T278" s="39"/>
      <c r="U278" s="39"/>
      <c r="V278" s="39"/>
      <c r="W278" s="39"/>
      <c r="X278" s="39"/>
      <c r="Y278" s="39"/>
      <c r="Z278" s="154"/>
    </row>
    <row r="279" spans="1:26" ht="16.95" customHeight="1" thickTop="1" x14ac:dyDescent="0.3">
      <c r="A279" s="24" t="str">
        <f t="shared" si="16"/>
        <v/>
      </c>
      <c r="B279" s="25" t="str">
        <f t="shared" si="15"/>
        <v/>
      </c>
      <c r="C279" s="25" t="str">
        <f t="shared" si="17"/>
        <v/>
      </c>
      <c r="D279" s="142"/>
      <c r="E279" s="147"/>
      <c r="F279" s="147"/>
      <c r="G279" s="147"/>
      <c r="H279" s="148"/>
      <c r="I279" s="147"/>
      <c r="J279" s="147"/>
      <c r="K279" s="147"/>
      <c r="L279" s="147"/>
      <c r="M279" s="147"/>
      <c r="N279" s="147"/>
      <c r="O279" s="149"/>
      <c r="P279" s="39"/>
      <c r="Q279" s="147"/>
      <c r="R279" s="150"/>
      <c r="S279" s="147"/>
      <c r="T279" s="147"/>
      <c r="U279" s="147"/>
      <c r="V279" s="147"/>
      <c r="W279" s="147"/>
      <c r="X279" s="147"/>
      <c r="Y279" s="147"/>
      <c r="Z279" s="151"/>
    </row>
    <row r="280" spans="1:26" ht="16.95" customHeight="1" thickBot="1" x14ac:dyDescent="0.35">
      <c r="A280" s="24" t="str">
        <f t="shared" si="16"/>
        <v/>
      </c>
      <c r="B280" s="25" t="str">
        <f t="shared" si="15"/>
        <v/>
      </c>
      <c r="C280" s="25" t="str">
        <f t="shared" si="17"/>
        <v/>
      </c>
      <c r="D280" s="142"/>
      <c r="E280" s="39"/>
      <c r="F280" s="39"/>
      <c r="G280" s="39"/>
      <c r="H280" s="39"/>
      <c r="I280" s="39"/>
      <c r="J280" s="39"/>
      <c r="K280" s="39"/>
      <c r="L280" s="39"/>
      <c r="M280" s="39"/>
      <c r="N280" s="39"/>
      <c r="O280" s="152"/>
      <c r="P280" s="39"/>
      <c r="Q280" s="39"/>
      <c r="R280" s="153"/>
      <c r="S280" s="39"/>
      <c r="T280" s="39"/>
      <c r="U280" s="39"/>
      <c r="V280" s="39"/>
      <c r="W280" s="39"/>
      <c r="X280" s="39"/>
      <c r="Y280" s="39"/>
      <c r="Z280" s="154"/>
    </row>
    <row r="281" spans="1:26" ht="16.95" customHeight="1" thickTop="1" x14ac:dyDescent="0.3">
      <c r="A281" s="24" t="str">
        <f t="shared" si="16"/>
        <v/>
      </c>
      <c r="B281" s="25" t="str">
        <f t="shared" si="15"/>
        <v/>
      </c>
      <c r="C281" s="25" t="str">
        <f t="shared" si="17"/>
        <v/>
      </c>
      <c r="D281" s="142"/>
      <c r="E281" s="147"/>
      <c r="F281" s="147"/>
      <c r="G281" s="147"/>
      <c r="H281" s="148"/>
      <c r="I281" s="147"/>
      <c r="J281" s="147"/>
      <c r="K281" s="147"/>
      <c r="L281" s="147"/>
      <c r="M281" s="147"/>
      <c r="N281" s="147"/>
      <c r="O281" s="149"/>
      <c r="P281" s="39"/>
      <c r="Q281" s="147"/>
      <c r="R281" s="150"/>
      <c r="S281" s="147"/>
      <c r="T281" s="147"/>
      <c r="U281" s="147"/>
      <c r="V281" s="147"/>
      <c r="W281" s="147"/>
      <c r="X281" s="147"/>
      <c r="Y281" s="147"/>
      <c r="Z281" s="151"/>
    </row>
    <row r="282" spans="1:26" ht="16.95" customHeight="1" thickBot="1" x14ac:dyDescent="0.35">
      <c r="A282" s="24" t="str">
        <f t="shared" si="16"/>
        <v/>
      </c>
      <c r="B282" s="25" t="str">
        <f t="shared" si="15"/>
        <v/>
      </c>
      <c r="C282" s="25" t="str">
        <f t="shared" si="17"/>
        <v/>
      </c>
      <c r="D282" s="142"/>
      <c r="E282" s="39"/>
      <c r="F282" s="39"/>
      <c r="G282" s="39"/>
      <c r="H282" s="39"/>
      <c r="I282" s="39"/>
      <c r="J282" s="39"/>
      <c r="K282" s="39"/>
      <c r="L282" s="39"/>
      <c r="M282" s="39"/>
      <c r="N282" s="39"/>
      <c r="O282" s="152"/>
      <c r="P282" s="39"/>
      <c r="Q282" s="39"/>
      <c r="R282" s="153"/>
      <c r="S282" s="39"/>
      <c r="T282" s="39"/>
      <c r="U282" s="39"/>
      <c r="V282" s="39"/>
      <c r="W282" s="39"/>
      <c r="X282" s="39"/>
      <c r="Y282" s="39"/>
      <c r="Z282" s="154"/>
    </row>
    <row r="283" spans="1:26" ht="16.95" customHeight="1" thickTop="1" x14ac:dyDescent="0.3">
      <c r="A283" s="24" t="str">
        <f t="shared" si="16"/>
        <v/>
      </c>
      <c r="B283" s="25" t="str">
        <f t="shared" si="15"/>
        <v/>
      </c>
      <c r="C283" s="25" t="str">
        <f t="shared" si="17"/>
        <v/>
      </c>
      <c r="D283" s="142"/>
      <c r="E283" s="147"/>
      <c r="F283" s="147"/>
      <c r="G283" s="147"/>
      <c r="H283" s="148"/>
      <c r="I283" s="147"/>
      <c r="J283" s="147"/>
      <c r="K283" s="147"/>
      <c r="L283" s="147"/>
      <c r="M283" s="147"/>
      <c r="N283" s="147"/>
      <c r="O283" s="149"/>
      <c r="P283" s="39"/>
      <c r="Q283" s="147"/>
      <c r="R283" s="150"/>
      <c r="S283" s="147"/>
      <c r="T283" s="147"/>
      <c r="U283" s="147"/>
      <c r="V283" s="147"/>
      <c r="W283" s="147"/>
      <c r="X283" s="147"/>
      <c r="Y283" s="147"/>
      <c r="Z283" s="151"/>
    </row>
    <row r="284" spans="1:26" ht="16.95" customHeight="1" thickBot="1" x14ac:dyDescent="0.35">
      <c r="A284" s="24" t="str">
        <f t="shared" si="16"/>
        <v/>
      </c>
      <c r="B284" s="25" t="str">
        <f t="shared" si="15"/>
        <v/>
      </c>
      <c r="C284" s="25" t="str">
        <f t="shared" si="17"/>
        <v/>
      </c>
      <c r="D284" s="142"/>
      <c r="E284" s="39"/>
      <c r="F284" s="39"/>
      <c r="G284" s="39"/>
      <c r="H284" s="39"/>
      <c r="I284" s="39"/>
      <c r="J284" s="39"/>
      <c r="K284" s="39"/>
      <c r="L284" s="39"/>
      <c r="M284" s="39"/>
      <c r="N284" s="39"/>
      <c r="O284" s="152"/>
      <c r="P284" s="39"/>
      <c r="Q284" s="39"/>
      <c r="R284" s="153"/>
      <c r="S284" s="39"/>
      <c r="T284" s="39"/>
      <c r="U284" s="39"/>
      <c r="V284" s="39"/>
      <c r="W284" s="39"/>
      <c r="X284" s="39"/>
      <c r="Y284" s="39"/>
      <c r="Z284" s="154"/>
    </row>
    <row r="285" spans="1:26" ht="16.95" customHeight="1" thickTop="1" x14ac:dyDescent="0.3">
      <c r="A285" s="24" t="str">
        <f t="shared" si="16"/>
        <v/>
      </c>
      <c r="B285" s="25" t="str">
        <f t="shared" si="15"/>
        <v/>
      </c>
      <c r="C285" s="25" t="str">
        <f t="shared" si="17"/>
        <v/>
      </c>
      <c r="D285" s="142"/>
      <c r="E285" s="147"/>
      <c r="F285" s="147"/>
      <c r="G285" s="147"/>
      <c r="H285" s="148"/>
      <c r="I285" s="147"/>
      <c r="J285" s="147"/>
      <c r="K285" s="147"/>
      <c r="L285" s="147"/>
      <c r="M285" s="147"/>
      <c r="N285" s="147"/>
      <c r="O285" s="149"/>
      <c r="P285" s="39"/>
      <c r="Q285" s="147"/>
      <c r="R285" s="150"/>
      <c r="S285" s="147"/>
      <c r="T285" s="147"/>
      <c r="U285" s="147"/>
      <c r="V285" s="147"/>
      <c r="W285" s="147"/>
      <c r="X285" s="147"/>
      <c r="Y285" s="147"/>
      <c r="Z285" s="151"/>
    </row>
    <row r="286" spans="1:26" ht="16.95" customHeight="1" thickBot="1" x14ac:dyDescent="0.35">
      <c r="A286" s="24" t="str">
        <f t="shared" si="16"/>
        <v/>
      </c>
      <c r="B286" s="25" t="str">
        <f t="shared" si="15"/>
        <v/>
      </c>
      <c r="C286" s="25" t="str">
        <f t="shared" si="17"/>
        <v/>
      </c>
      <c r="D286" s="142"/>
      <c r="E286" s="39"/>
      <c r="F286" s="39"/>
      <c r="G286" s="39"/>
      <c r="H286" s="39"/>
      <c r="I286" s="39"/>
      <c r="J286" s="39"/>
      <c r="K286" s="39"/>
      <c r="L286" s="39"/>
      <c r="M286" s="39"/>
      <c r="N286" s="39"/>
      <c r="O286" s="152"/>
      <c r="P286" s="39"/>
      <c r="Q286" s="39"/>
      <c r="R286" s="153"/>
      <c r="S286" s="39"/>
      <c r="T286" s="39"/>
      <c r="U286" s="39"/>
      <c r="V286" s="39"/>
      <c r="W286" s="39"/>
      <c r="X286" s="39"/>
      <c r="Y286" s="39"/>
      <c r="Z286" s="154"/>
    </row>
    <row r="287" spans="1:26" ht="16.95" customHeight="1" thickTop="1" x14ac:dyDescent="0.3">
      <c r="A287" s="24" t="str">
        <f t="shared" si="16"/>
        <v/>
      </c>
      <c r="B287" s="25" t="str">
        <f t="shared" si="15"/>
        <v/>
      </c>
      <c r="C287" s="25" t="str">
        <f t="shared" si="17"/>
        <v/>
      </c>
      <c r="D287" s="142"/>
      <c r="E287" s="147"/>
      <c r="F287" s="147"/>
      <c r="G287" s="147"/>
      <c r="H287" s="148"/>
      <c r="I287" s="147"/>
      <c r="J287" s="147"/>
      <c r="K287" s="147"/>
      <c r="L287" s="147"/>
      <c r="M287" s="147"/>
      <c r="N287" s="147"/>
      <c r="O287" s="149"/>
      <c r="P287" s="39"/>
      <c r="Q287" s="147"/>
      <c r="R287" s="150"/>
      <c r="S287" s="147"/>
      <c r="T287" s="147"/>
      <c r="U287" s="147"/>
      <c r="V287" s="147"/>
      <c r="W287" s="147"/>
      <c r="X287" s="147"/>
      <c r="Y287" s="147"/>
      <c r="Z287" s="151"/>
    </row>
    <row r="288" spans="1:26" ht="16.95" customHeight="1" thickBot="1" x14ac:dyDescent="0.35">
      <c r="A288" s="24" t="str">
        <f t="shared" si="16"/>
        <v/>
      </c>
      <c r="B288" s="25" t="str">
        <f t="shared" si="15"/>
        <v/>
      </c>
      <c r="C288" s="25" t="str">
        <f t="shared" si="17"/>
        <v/>
      </c>
      <c r="D288" s="142"/>
      <c r="E288" s="39"/>
      <c r="F288" s="39"/>
      <c r="G288" s="39"/>
      <c r="H288" s="39"/>
      <c r="I288" s="39"/>
      <c r="J288" s="39"/>
      <c r="K288" s="39"/>
      <c r="L288" s="39"/>
      <c r="M288" s="39"/>
      <c r="N288" s="39"/>
      <c r="O288" s="152"/>
      <c r="P288" s="39"/>
      <c r="Q288" s="39"/>
      <c r="R288" s="153"/>
      <c r="S288" s="39"/>
      <c r="T288" s="39"/>
      <c r="U288" s="39"/>
      <c r="V288" s="39"/>
      <c r="W288" s="39"/>
      <c r="X288" s="39"/>
      <c r="Y288" s="39"/>
      <c r="Z288" s="154"/>
    </row>
    <row r="289" spans="1:26" ht="16.95" customHeight="1" thickTop="1" x14ac:dyDescent="0.3">
      <c r="A289" s="24" t="str">
        <f t="shared" si="16"/>
        <v/>
      </c>
      <c r="B289" s="25" t="str">
        <f t="shared" si="15"/>
        <v/>
      </c>
      <c r="C289" s="25" t="str">
        <f t="shared" si="17"/>
        <v/>
      </c>
      <c r="D289" s="142"/>
      <c r="E289" s="147"/>
      <c r="F289" s="147"/>
      <c r="G289" s="147"/>
      <c r="H289" s="148"/>
      <c r="I289" s="147"/>
      <c r="J289" s="147"/>
      <c r="K289" s="147"/>
      <c r="L289" s="147"/>
      <c r="M289" s="147"/>
      <c r="N289" s="147"/>
      <c r="O289" s="149"/>
      <c r="P289" s="39"/>
      <c r="Q289" s="147"/>
      <c r="R289" s="150"/>
      <c r="S289" s="147"/>
      <c r="T289" s="147"/>
      <c r="U289" s="147"/>
      <c r="V289" s="147"/>
      <c r="W289" s="147"/>
      <c r="X289" s="147"/>
      <c r="Y289" s="147"/>
      <c r="Z289" s="151"/>
    </row>
    <row r="290" spans="1:26" ht="16.95" customHeight="1" thickBot="1" x14ac:dyDescent="0.35">
      <c r="A290" s="24" t="str">
        <f t="shared" si="16"/>
        <v/>
      </c>
      <c r="B290" s="25" t="str">
        <f t="shared" si="15"/>
        <v/>
      </c>
      <c r="C290" s="25" t="str">
        <f t="shared" si="17"/>
        <v/>
      </c>
      <c r="D290" s="142"/>
      <c r="E290" s="39"/>
      <c r="F290" s="39"/>
      <c r="G290" s="39"/>
      <c r="H290" s="39"/>
      <c r="I290" s="39"/>
      <c r="J290" s="39"/>
      <c r="K290" s="39"/>
      <c r="L290" s="39"/>
      <c r="M290" s="39"/>
      <c r="N290" s="39"/>
      <c r="O290" s="152"/>
      <c r="P290" s="39"/>
      <c r="Q290" s="39"/>
      <c r="R290" s="153"/>
      <c r="S290" s="39"/>
      <c r="T290" s="39"/>
      <c r="U290" s="39"/>
      <c r="V290" s="39"/>
      <c r="W290" s="39"/>
      <c r="X290" s="39"/>
      <c r="Y290" s="39"/>
      <c r="Z290" s="154"/>
    </row>
    <row r="291" spans="1:26" ht="16.95" customHeight="1" thickTop="1" x14ac:dyDescent="0.3">
      <c r="A291" s="24" t="str">
        <f t="shared" si="16"/>
        <v/>
      </c>
      <c r="B291" s="25" t="str">
        <f t="shared" si="15"/>
        <v/>
      </c>
      <c r="C291" s="25" t="str">
        <f t="shared" si="17"/>
        <v/>
      </c>
      <c r="D291" s="142"/>
      <c r="E291" s="147"/>
      <c r="F291" s="147"/>
      <c r="G291" s="147"/>
      <c r="H291" s="148"/>
      <c r="I291" s="147"/>
      <c r="J291" s="147"/>
      <c r="K291" s="147"/>
      <c r="L291" s="147"/>
      <c r="M291" s="147"/>
      <c r="N291" s="147"/>
      <c r="O291" s="149"/>
      <c r="P291" s="39"/>
      <c r="Q291" s="147"/>
      <c r="R291" s="150"/>
      <c r="S291" s="147"/>
      <c r="T291" s="147"/>
      <c r="U291" s="147"/>
      <c r="V291" s="147"/>
      <c r="W291" s="147"/>
      <c r="X291" s="147"/>
      <c r="Y291" s="147"/>
      <c r="Z291" s="151"/>
    </row>
    <row r="292" spans="1:26" ht="16.95" customHeight="1" thickBot="1" x14ac:dyDescent="0.35">
      <c r="A292" s="24" t="str">
        <f t="shared" si="16"/>
        <v/>
      </c>
      <c r="B292" s="25" t="str">
        <f t="shared" si="15"/>
        <v/>
      </c>
      <c r="C292" s="25" t="str">
        <f t="shared" si="17"/>
        <v/>
      </c>
      <c r="D292" s="142"/>
      <c r="E292" s="39"/>
      <c r="F292" s="39"/>
      <c r="G292" s="39"/>
      <c r="H292" s="39"/>
      <c r="I292" s="39"/>
      <c r="J292" s="39"/>
      <c r="K292" s="39"/>
      <c r="L292" s="39"/>
      <c r="M292" s="39"/>
      <c r="N292" s="39"/>
      <c r="O292" s="152"/>
      <c r="P292" s="39"/>
      <c r="Q292" s="39"/>
      <c r="R292" s="153"/>
      <c r="S292" s="39"/>
      <c r="T292" s="39"/>
      <c r="U292" s="39"/>
      <c r="V292" s="39"/>
      <c r="W292" s="39"/>
      <c r="X292" s="39"/>
      <c r="Y292" s="39"/>
      <c r="Z292" s="154"/>
    </row>
    <row r="293" spans="1:26" ht="16.95" customHeight="1" thickTop="1" x14ac:dyDescent="0.3">
      <c r="A293" s="24" t="str">
        <f t="shared" si="16"/>
        <v/>
      </c>
      <c r="B293" s="25" t="str">
        <f t="shared" si="15"/>
        <v/>
      </c>
      <c r="C293" s="25" t="str">
        <f t="shared" si="17"/>
        <v/>
      </c>
      <c r="D293" s="142"/>
      <c r="E293" s="147"/>
      <c r="F293" s="147"/>
      <c r="G293" s="147"/>
      <c r="H293" s="148"/>
      <c r="I293" s="147"/>
      <c r="J293" s="147"/>
      <c r="K293" s="147"/>
      <c r="L293" s="147"/>
      <c r="M293" s="147"/>
      <c r="N293" s="147"/>
      <c r="O293" s="149"/>
      <c r="P293" s="39"/>
      <c r="Q293" s="147"/>
      <c r="R293" s="150"/>
      <c r="S293" s="147"/>
      <c r="T293" s="147"/>
      <c r="U293" s="147"/>
      <c r="V293" s="147"/>
      <c r="W293" s="147"/>
      <c r="X293" s="147"/>
      <c r="Y293" s="147"/>
      <c r="Z293" s="151"/>
    </row>
    <row r="294" spans="1:26" ht="16.95" customHeight="1" thickBot="1" x14ac:dyDescent="0.35">
      <c r="A294" s="24" t="str">
        <f t="shared" si="16"/>
        <v/>
      </c>
      <c r="B294" s="25" t="str">
        <f t="shared" si="15"/>
        <v/>
      </c>
      <c r="C294" s="25" t="str">
        <f t="shared" si="17"/>
        <v/>
      </c>
      <c r="D294" s="142"/>
      <c r="E294" s="39"/>
      <c r="F294" s="39"/>
      <c r="G294" s="39"/>
      <c r="H294" s="39"/>
      <c r="I294" s="39"/>
      <c r="J294" s="39"/>
      <c r="K294" s="39"/>
      <c r="L294" s="39"/>
      <c r="M294" s="39"/>
      <c r="N294" s="39"/>
      <c r="O294" s="152"/>
      <c r="P294" s="39"/>
      <c r="Q294" s="39"/>
      <c r="R294" s="153"/>
      <c r="S294" s="39"/>
      <c r="T294" s="39"/>
      <c r="U294" s="39"/>
      <c r="V294" s="39"/>
      <c r="W294" s="39"/>
      <c r="X294" s="39"/>
      <c r="Y294" s="39"/>
      <c r="Z294" s="154"/>
    </row>
    <row r="295" spans="1:26" ht="16.95" customHeight="1" thickTop="1" x14ac:dyDescent="0.3">
      <c r="A295" s="24" t="str">
        <f t="shared" si="16"/>
        <v/>
      </c>
      <c r="B295" s="25" t="str">
        <f t="shared" si="15"/>
        <v/>
      </c>
      <c r="C295" s="25" t="str">
        <f t="shared" si="17"/>
        <v/>
      </c>
      <c r="D295" s="142"/>
      <c r="E295" s="147"/>
      <c r="F295" s="147"/>
      <c r="G295" s="147"/>
      <c r="H295" s="148"/>
      <c r="I295" s="147"/>
      <c r="J295" s="147"/>
      <c r="K295" s="147"/>
      <c r="L295" s="147"/>
      <c r="M295" s="147"/>
      <c r="N295" s="147"/>
      <c r="O295" s="149"/>
      <c r="P295" s="39"/>
      <c r="Q295" s="147"/>
      <c r="R295" s="150"/>
      <c r="S295" s="147"/>
      <c r="T295" s="147"/>
      <c r="U295" s="147"/>
      <c r="V295" s="147"/>
      <c r="W295" s="147"/>
      <c r="X295" s="147"/>
      <c r="Y295" s="147"/>
      <c r="Z295" s="151"/>
    </row>
    <row r="296" spans="1:26" ht="16.95" customHeight="1" thickBot="1" x14ac:dyDescent="0.35">
      <c r="A296" s="24" t="str">
        <f t="shared" si="16"/>
        <v/>
      </c>
      <c r="B296" s="25" t="str">
        <f t="shared" si="15"/>
        <v/>
      </c>
      <c r="C296" s="25" t="str">
        <f t="shared" si="17"/>
        <v/>
      </c>
      <c r="D296" s="142"/>
      <c r="E296" s="39"/>
      <c r="F296" s="39"/>
      <c r="G296" s="39"/>
      <c r="H296" s="39"/>
      <c r="I296" s="39"/>
      <c r="J296" s="39"/>
      <c r="K296" s="39"/>
      <c r="L296" s="39"/>
      <c r="M296" s="39"/>
      <c r="N296" s="39"/>
      <c r="O296" s="152"/>
      <c r="P296" s="39"/>
      <c r="Q296" s="39"/>
      <c r="R296" s="153"/>
      <c r="S296" s="39"/>
      <c r="T296" s="39"/>
      <c r="U296" s="39"/>
      <c r="V296" s="39"/>
      <c r="W296" s="39"/>
      <c r="X296" s="39"/>
      <c r="Y296" s="39"/>
      <c r="Z296" s="154"/>
    </row>
    <row r="297" spans="1:26" ht="16.95" customHeight="1" thickTop="1" x14ac:dyDescent="0.3">
      <c r="A297" s="24" t="str">
        <f t="shared" si="16"/>
        <v/>
      </c>
      <c r="B297" s="25" t="str">
        <f t="shared" si="15"/>
        <v/>
      </c>
      <c r="C297" s="25" t="str">
        <f t="shared" si="17"/>
        <v/>
      </c>
      <c r="D297" s="142"/>
      <c r="E297" s="147"/>
      <c r="F297" s="147"/>
      <c r="G297" s="147"/>
      <c r="H297" s="148"/>
      <c r="I297" s="147"/>
      <c r="J297" s="147"/>
      <c r="K297" s="147"/>
      <c r="L297" s="147"/>
      <c r="M297" s="147"/>
      <c r="N297" s="147"/>
      <c r="O297" s="149"/>
      <c r="P297" s="39"/>
      <c r="Q297" s="147"/>
      <c r="R297" s="150"/>
      <c r="S297" s="147"/>
      <c r="T297" s="147"/>
      <c r="U297" s="147"/>
      <c r="V297" s="147"/>
      <c r="W297" s="147"/>
      <c r="X297" s="147"/>
      <c r="Y297" s="147"/>
      <c r="Z297" s="151"/>
    </row>
    <row r="298" spans="1:26" s="143" customFormat="1" ht="16.95" customHeight="1" thickBot="1" x14ac:dyDescent="0.35">
      <c r="A298" s="145" t="str">
        <f t="shared" si="16"/>
        <v/>
      </c>
      <c r="B298" s="146" t="str">
        <f t="shared" si="15"/>
        <v/>
      </c>
      <c r="C298" s="146" t="str">
        <f t="shared" si="17"/>
        <v/>
      </c>
      <c r="D298" s="142"/>
      <c r="E298" s="39"/>
      <c r="F298" s="39"/>
      <c r="G298" s="39"/>
      <c r="H298" s="39"/>
      <c r="I298" s="39"/>
      <c r="J298" s="39"/>
      <c r="K298" s="39"/>
      <c r="L298" s="39"/>
      <c r="M298" s="39"/>
      <c r="N298" s="39"/>
      <c r="O298" s="152"/>
      <c r="P298" s="39"/>
      <c r="Q298" s="39"/>
      <c r="R298" s="153"/>
      <c r="S298" s="39"/>
      <c r="T298" s="39"/>
      <c r="U298" s="39"/>
      <c r="V298" s="39"/>
      <c r="W298" s="39"/>
      <c r="X298" s="39"/>
      <c r="Y298" s="39"/>
      <c r="Z298" s="154"/>
    </row>
    <row r="299" spans="1:26" ht="16.95" customHeight="1" thickTop="1" x14ac:dyDescent="0.3">
      <c r="A299" s="24" t="str">
        <f t="shared" si="16"/>
        <v/>
      </c>
      <c r="B299" s="25" t="str">
        <f t="shared" si="15"/>
        <v/>
      </c>
      <c r="C299" s="25" t="str">
        <f t="shared" si="17"/>
        <v/>
      </c>
      <c r="D299" s="142"/>
      <c r="E299" s="147"/>
      <c r="F299" s="147"/>
      <c r="G299" s="147"/>
      <c r="H299" s="148"/>
      <c r="I299" s="147"/>
      <c r="J299" s="147"/>
      <c r="K299" s="147"/>
      <c r="L299" s="147"/>
      <c r="M299" s="147"/>
      <c r="N299" s="147"/>
      <c r="O299" s="149"/>
      <c r="P299" s="39"/>
      <c r="Q299" s="147"/>
      <c r="R299" s="150"/>
      <c r="S299" s="147"/>
      <c r="T299" s="147"/>
      <c r="U299" s="147"/>
      <c r="V299" s="147"/>
      <c r="W299" s="147"/>
      <c r="X299" s="147"/>
      <c r="Y299" s="147"/>
      <c r="Z299" s="151"/>
    </row>
    <row r="300" spans="1:26" ht="16.95" customHeight="1" thickBot="1" x14ac:dyDescent="0.35">
      <c r="A300" s="24" t="str">
        <f t="shared" si="16"/>
        <v/>
      </c>
      <c r="B300" s="25" t="str">
        <f t="shared" si="15"/>
        <v/>
      </c>
      <c r="C300" s="25" t="str">
        <f t="shared" si="17"/>
        <v/>
      </c>
      <c r="D300" s="142"/>
      <c r="E300" s="39"/>
      <c r="F300" s="39"/>
      <c r="G300" s="39"/>
      <c r="H300" s="39"/>
      <c r="I300" s="39"/>
      <c r="J300" s="39"/>
      <c r="K300" s="39"/>
      <c r="L300" s="39"/>
      <c r="M300" s="39"/>
      <c r="N300" s="39"/>
      <c r="O300" s="152"/>
      <c r="P300" s="39"/>
      <c r="Q300" s="39"/>
      <c r="R300" s="153"/>
      <c r="S300" s="39"/>
      <c r="T300" s="39"/>
      <c r="U300" s="39"/>
      <c r="V300" s="39"/>
      <c r="W300" s="39"/>
      <c r="X300" s="39"/>
      <c r="Y300" s="39"/>
      <c r="Z300" s="154"/>
    </row>
    <row r="301" spans="1:26" ht="16.95" customHeight="1" thickTop="1" x14ac:dyDescent="0.3">
      <c r="A301" s="24" t="str">
        <f t="shared" si="16"/>
        <v/>
      </c>
      <c r="B301" s="25" t="str">
        <f t="shared" si="15"/>
        <v/>
      </c>
      <c r="C301" s="25" t="str">
        <f t="shared" si="17"/>
        <v/>
      </c>
      <c r="D301" s="142"/>
      <c r="E301" s="147"/>
      <c r="F301" s="147"/>
      <c r="G301" s="147"/>
      <c r="H301" s="148"/>
      <c r="I301" s="147"/>
      <c r="J301" s="147"/>
      <c r="K301" s="147"/>
      <c r="L301" s="147"/>
      <c r="M301" s="147"/>
      <c r="N301" s="147"/>
      <c r="O301" s="149"/>
      <c r="P301" s="39"/>
      <c r="Q301" s="147"/>
      <c r="R301" s="150"/>
      <c r="S301" s="147"/>
      <c r="T301" s="147"/>
      <c r="U301" s="147"/>
      <c r="V301" s="147"/>
      <c r="W301" s="147"/>
      <c r="X301" s="147"/>
      <c r="Y301" s="147"/>
      <c r="Z301" s="151"/>
    </row>
    <row r="302" spans="1:26" ht="16.95" customHeight="1" thickBot="1" x14ac:dyDescent="0.35">
      <c r="A302" s="24" t="str">
        <f t="shared" si="16"/>
        <v/>
      </c>
      <c r="B302" s="25" t="str">
        <f t="shared" si="15"/>
        <v/>
      </c>
      <c r="C302" s="25" t="str">
        <f t="shared" si="17"/>
        <v/>
      </c>
      <c r="D302" s="142"/>
      <c r="E302" s="39"/>
      <c r="F302" s="39"/>
      <c r="G302" s="39"/>
      <c r="H302" s="39"/>
      <c r="I302" s="39"/>
      <c r="J302" s="39"/>
      <c r="K302" s="39"/>
      <c r="L302" s="39"/>
      <c r="M302" s="39"/>
      <c r="N302" s="39"/>
      <c r="O302" s="152"/>
      <c r="P302" s="39"/>
      <c r="Q302" s="39"/>
      <c r="R302" s="153"/>
      <c r="S302" s="39"/>
      <c r="T302" s="39"/>
      <c r="U302" s="39"/>
      <c r="V302" s="39"/>
      <c r="W302" s="39"/>
      <c r="X302" s="39"/>
      <c r="Y302" s="39"/>
      <c r="Z302" s="154"/>
    </row>
    <row r="303" spans="1:26" ht="16.95" customHeight="1" thickTop="1" x14ac:dyDescent="0.3">
      <c r="A303" s="24" t="str">
        <f t="shared" si="16"/>
        <v/>
      </c>
      <c r="B303" s="25" t="str">
        <f t="shared" si="15"/>
        <v/>
      </c>
      <c r="C303" s="25" t="str">
        <f t="shared" si="17"/>
        <v/>
      </c>
      <c r="E303" s="37"/>
      <c r="F303" s="37"/>
      <c r="G303" s="37"/>
      <c r="H303" s="104"/>
      <c r="I303" s="37"/>
      <c r="J303" s="37"/>
      <c r="K303" s="37"/>
      <c r="L303" s="37"/>
      <c r="M303" s="37"/>
      <c r="N303" s="37"/>
      <c r="O303" s="130"/>
      <c r="Q303" s="37"/>
      <c r="R303" s="38"/>
      <c r="S303" s="37"/>
      <c r="T303" s="37"/>
      <c r="U303" s="37"/>
      <c r="V303" s="37"/>
      <c r="W303" s="37"/>
      <c r="X303" s="37"/>
      <c r="Y303" s="37"/>
      <c r="Z303" s="128"/>
    </row>
    <row r="304" spans="1:26" ht="16.95" customHeight="1" thickBot="1" x14ac:dyDescent="0.35">
      <c r="A304" s="24" t="str">
        <f t="shared" si="16"/>
        <v/>
      </c>
      <c r="B304" s="25" t="str">
        <f t="shared" si="15"/>
        <v/>
      </c>
      <c r="C304" s="25" t="str">
        <f t="shared" si="17"/>
        <v/>
      </c>
      <c r="L304" s="39"/>
      <c r="O304" s="131"/>
      <c r="R304" s="26"/>
      <c r="Z304" s="129"/>
    </row>
    <row r="305" spans="1:26" ht="16.95" customHeight="1" thickTop="1" x14ac:dyDescent="0.3">
      <c r="A305" s="24" t="str">
        <f t="shared" si="16"/>
        <v/>
      </c>
      <c r="B305" s="25" t="str">
        <f t="shared" si="15"/>
        <v/>
      </c>
      <c r="C305" s="25" t="str">
        <f t="shared" si="17"/>
        <v/>
      </c>
      <c r="E305" s="37"/>
      <c r="F305" s="37"/>
      <c r="G305" s="37"/>
      <c r="H305" s="104"/>
      <c r="I305" s="37"/>
      <c r="J305" s="37"/>
      <c r="K305" s="37"/>
      <c r="L305" s="37"/>
      <c r="M305" s="37"/>
      <c r="N305" s="37"/>
      <c r="O305" s="130"/>
      <c r="Q305" s="37"/>
      <c r="R305" s="38"/>
      <c r="S305" s="37"/>
      <c r="T305" s="37"/>
      <c r="U305" s="37"/>
      <c r="V305" s="37"/>
      <c r="W305" s="37"/>
      <c r="X305" s="37"/>
      <c r="Y305" s="37"/>
      <c r="Z305" s="128"/>
    </row>
    <row r="306" spans="1:26" ht="16.95" customHeight="1" thickBot="1" x14ac:dyDescent="0.35">
      <c r="A306" s="24" t="str">
        <f t="shared" si="16"/>
        <v/>
      </c>
      <c r="B306" s="25" t="str">
        <f t="shared" si="15"/>
        <v/>
      </c>
      <c r="C306" s="25" t="str">
        <f t="shared" si="17"/>
        <v/>
      </c>
      <c r="L306" s="39"/>
      <c r="O306" s="131"/>
      <c r="R306" s="26"/>
      <c r="Z306" s="129"/>
    </row>
    <row r="307" spans="1:26" ht="16.95" customHeight="1" thickTop="1" x14ac:dyDescent="0.3">
      <c r="A307" s="24" t="str">
        <f t="shared" si="16"/>
        <v/>
      </c>
      <c r="B307" s="25" t="str">
        <f t="shared" si="15"/>
        <v/>
      </c>
      <c r="C307" s="25" t="str">
        <f t="shared" si="17"/>
        <v/>
      </c>
      <c r="E307" s="37"/>
      <c r="F307" s="37"/>
      <c r="G307" s="37"/>
      <c r="H307" s="104"/>
      <c r="I307" s="37"/>
      <c r="J307" s="37"/>
      <c r="K307" s="37"/>
      <c r="L307" s="37"/>
      <c r="M307" s="37"/>
      <c r="N307" s="37"/>
      <c r="O307" s="130"/>
      <c r="Q307" s="37"/>
      <c r="R307" s="38"/>
      <c r="S307" s="37"/>
      <c r="T307" s="37"/>
      <c r="U307" s="37"/>
      <c r="V307" s="37"/>
      <c r="W307" s="37"/>
      <c r="X307" s="37"/>
      <c r="Y307" s="37"/>
      <c r="Z307" s="128"/>
    </row>
    <row r="308" spans="1:26" ht="16.95" customHeight="1" thickBot="1" x14ac:dyDescent="0.35">
      <c r="A308" s="24" t="str">
        <f t="shared" si="16"/>
        <v/>
      </c>
      <c r="B308" s="25" t="str">
        <f t="shared" si="15"/>
        <v/>
      </c>
      <c r="C308" s="25" t="str">
        <f t="shared" si="17"/>
        <v/>
      </c>
      <c r="L308" s="39"/>
      <c r="O308" s="131"/>
      <c r="R308" s="26"/>
      <c r="Z308" s="129"/>
    </row>
    <row r="309" spans="1:26" ht="16.95" customHeight="1" thickTop="1" x14ac:dyDescent="0.3">
      <c r="A309" s="24" t="str">
        <f t="shared" si="16"/>
        <v/>
      </c>
      <c r="B309" s="25" t="str">
        <f t="shared" si="15"/>
        <v/>
      </c>
      <c r="C309" s="25" t="str">
        <f t="shared" si="17"/>
        <v/>
      </c>
      <c r="E309" s="37"/>
      <c r="F309" s="37"/>
      <c r="G309" s="37"/>
      <c r="H309" s="104"/>
      <c r="I309" s="37"/>
      <c r="J309" s="37"/>
      <c r="K309" s="37"/>
      <c r="L309" s="37"/>
      <c r="M309" s="37"/>
      <c r="N309" s="37"/>
      <c r="O309" s="130"/>
      <c r="Q309" s="37"/>
      <c r="R309" s="38"/>
      <c r="S309" s="37"/>
      <c r="T309" s="37"/>
      <c r="U309" s="37"/>
      <c r="V309" s="37"/>
      <c r="W309" s="37"/>
      <c r="X309" s="37"/>
      <c r="Y309" s="37"/>
      <c r="Z309" s="128"/>
    </row>
    <row r="310" spans="1:26" ht="16.95" customHeight="1" thickBot="1" x14ac:dyDescent="0.35">
      <c r="A310" s="24" t="str">
        <f t="shared" si="16"/>
        <v/>
      </c>
      <c r="B310" s="25" t="str">
        <f t="shared" si="15"/>
        <v/>
      </c>
      <c r="C310" s="25" t="str">
        <f t="shared" si="17"/>
        <v/>
      </c>
      <c r="L310" s="39"/>
      <c r="O310" s="131"/>
      <c r="R310" s="26"/>
      <c r="Z310" s="129"/>
    </row>
    <row r="311" spans="1:26" ht="16.95" customHeight="1" thickTop="1" x14ac:dyDescent="0.3">
      <c r="A311" s="24" t="str">
        <f t="shared" si="16"/>
        <v/>
      </c>
      <c r="B311" s="25" t="str">
        <f t="shared" si="15"/>
        <v/>
      </c>
      <c r="C311" s="25" t="str">
        <f t="shared" si="17"/>
        <v/>
      </c>
      <c r="E311" s="37"/>
      <c r="F311" s="37"/>
      <c r="G311" s="37"/>
      <c r="H311" s="104"/>
      <c r="I311" s="37"/>
      <c r="J311" s="37"/>
      <c r="K311" s="37"/>
      <c r="L311" s="37"/>
      <c r="M311" s="37"/>
      <c r="N311" s="37"/>
      <c r="O311" s="130"/>
      <c r="Q311" s="37"/>
      <c r="R311" s="38"/>
      <c r="S311" s="37"/>
      <c r="T311" s="37"/>
      <c r="U311" s="37"/>
      <c r="V311" s="37"/>
      <c r="W311" s="37"/>
      <c r="X311" s="37"/>
      <c r="Y311" s="37"/>
      <c r="Z311" s="128"/>
    </row>
    <row r="312" spans="1:26" ht="16.95" customHeight="1" thickBot="1" x14ac:dyDescent="0.35">
      <c r="A312" s="24" t="str">
        <f t="shared" si="16"/>
        <v/>
      </c>
      <c r="B312" s="25" t="str">
        <f t="shared" si="15"/>
        <v/>
      </c>
      <c r="C312" s="25" t="str">
        <f t="shared" si="17"/>
        <v/>
      </c>
      <c r="L312" s="39"/>
      <c r="O312" s="131"/>
      <c r="R312" s="26"/>
      <c r="Z312" s="129"/>
    </row>
    <row r="313" spans="1:26" ht="16.95" customHeight="1" thickTop="1" x14ac:dyDescent="0.3">
      <c r="A313" s="24" t="str">
        <f t="shared" si="16"/>
        <v/>
      </c>
      <c r="B313" s="25" t="str">
        <f t="shared" si="15"/>
        <v/>
      </c>
      <c r="C313" s="25" t="str">
        <f t="shared" si="17"/>
        <v/>
      </c>
      <c r="E313" s="37"/>
      <c r="F313" s="37"/>
      <c r="G313" s="37"/>
      <c r="H313" s="104"/>
      <c r="I313" s="37"/>
      <c r="J313" s="37"/>
      <c r="K313" s="37"/>
      <c r="L313" s="37"/>
      <c r="M313" s="37"/>
      <c r="N313" s="37"/>
      <c r="O313" s="130"/>
      <c r="Q313" s="37"/>
      <c r="R313" s="38"/>
      <c r="S313" s="37"/>
      <c r="T313" s="37"/>
      <c r="U313" s="37"/>
      <c r="V313" s="37"/>
      <c r="W313" s="37"/>
      <c r="X313" s="37"/>
      <c r="Y313" s="37"/>
      <c r="Z313" s="128"/>
    </row>
    <row r="314" spans="1:26" ht="16.95" customHeight="1" thickBot="1" x14ac:dyDescent="0.35">
      <c r="A314" s="24" t="str">
        <f t="shared" si="16"/>
        <v/>
      </c>
      <c r="B314" s="25" t="str">
        <f t="shared" si="15"/>
        <v/>
      </c>
      <c r="C314" s="25" t="str">
        <f t="shared" si="17"/>
        <v/>
      </c>
      <c r="L314" s="39"/>
      <c r="O314" s="131"/>
      <c r="R314" s="26"/>
      <c r="Z314" s="129"/>
    </row>
    <row r="315" spans="1:26" ht="16.95" customHeight="1" thickTop="1" x14ac:dyDescent="0.3">
      <c r="A315" s="24" t="str">
        <f t="shared" si="16"/>
        <v/>
      </c>
      <c r="B315" s="25" t="str">
        <f t="shared" si="15"/>
        <v/>
      </c>
      <c r="C315" s="25" t="str">
        <f t="shared" si="17"/>
        <v/>
      </c>
      <c r="E315" s="37"/>
      <c r="F315" s="37"/>
      <c r="G315" s="37"/>
      <c r="H315" s="104"/>
      <c r="I315" s="37"/>
      <c r="J315" s="37"/>
      <c r="K315" s="37"/>
      <c r="L315" s="37"/>
      <c r="M315" s="37"/>
      <c r="N315" s="37"/>
      <c r="O315" s="130"/>
      <c r="Q315" s="37"/>
      <c r="R315" s="38"/>
      <c r="S315" s="37"/>
      <c r="T315" s="37"/>
      <c r="U315" s="37"/>
      <c r="V315" s="37"/>
      <c r="W315" s="37"/>
      <c r="X315" s="37"/>
      <c r="Y315" s="37"/>
      <c r="Z315" s="128"/>
    </row>
    <row r="316" spans="1:26" ht="16.95" customHeight="1" thickBot="1" x14ac:dyDescent="0.35">
      <c r="A316" s="24" t="str">
        <f t="shared" si="16"/>
        <v/>
      </c>
      <c r="B316" s="25" t="str">
        <f t="shared" si="15"/>
        <v/>
      </c>
      <c r="C316" s="25" t="str">
        <f t="shared" si="17"/>
        <v/>
      </c>
      <c r="L316" s="39"/>
      <c r="O316" s="131"/>
      <c r="R316" s="26"/>
      <c r="Z316" s="129"/>
    </row>
    <row r="317" spans="1:26" ht="16.95" customHeight="1" thickTop="1" x14ac:dyDescent="0.3">
      <c r="A317" s="24" t="str">
        <f t="shared" si="16"/>
        <v/>
      </c>
      <c r="B317" s="25" t="str">
        <f t="shared" si="15"/>
        <v/>
      </c>
      <c r="C317" s="25" t="str">
        <f t="shared" si="17"/>
        <v/>
      </c>
      <c r="E317" s="37"/>
      <c r="F317" s="37"/>
      <c r="G317" s="37"/>
      <c r="H317" s="104"/>
      <c r="I317" s="37"/>
      <c r="J317" s="37"/>
      <c r="K317" s="37"/>
      <c r="L317" s="37"/>
      <c r="M317" s="37"/>
      <c r="N317" s="37"/>
      <c r="O317" s="130"/>
      <c r="Q317" s="37"/>
      <c r="R317" s="38"/>
      <c r="S317" s="37"/>
      <c r="T317" s="37"/>
      <c r="U317" s="37"/>
      <c r="V317" s="37"/>
      <c r="W317" s="37"/>
      <c r="X317" s="37"/>
      <c r="Y317" s="37"/>
      <c r="Z317" s="128"/>
    </row>
    <row r="318" spans="1:26" ht="16.95" customHeight="1" thickBot="1" x14ac:dyDescent="0.35">
      <c r="A318" s="24" t="str">
        <f t="shared" si="16"/>
        <v/>
      </c>
      <c r="B318" s="25" t="str">
        <f t="shared" si="15"/>
        <v/>
      </c>
      <c r="C318" s="25" t="str">
        <f t="shared" si="17"/>
        <v/>
      </c>
      <c r="L318" s="39"/>
      <c r="O318" s="131"/>
      <c r="R318" s="26"/>
      <c r="Z318" s="129"/>
    </row>
    <row r="319" spans="1:26" ht="16.95" customHeight="1" thickTop="1" x14ac:dyDescent="0.3">
      <c r="A319" s="24" t="str">
        <f t="shared" si="16"/>
        <v/>
      </c>
      <c r="B319" s="25" t="str">
        <f t="shared" si="15"/>
        <v/>
      </c>
      <c r="C319" s="25" t="str">
        <f t="shared" si="17"/>
        <v/>
      </c>
      <c r="E319" s="37"/>
      <c r="F319" s="37"/>
      <c r="G319" s="37"/>
      <c r="H319" s="104"/>
      <c r="I319" s="37"/>
      <c r="J319" s="37"/>
      <c r="K319" s="37"/>
      <c r="L319" s="37"/>
      <c r="M319" s="37"/>
      <c r="N319" s="37"/>
      <c r="O319" s="130"/>
      <c r="Q319" s="37"/>
      <c r="R319" s="38"/>
      <c r="S319" s="37"/>
      <c r="T319" s="37"/>
      <c r="U319" s="37"/>
      <c r="V319" s="37"/>
      <c r="W319" s="37"/>
      <c r="X319" s="37"/>
      <c r="Y319" s="37"/>
      <c r="Z319" s="128"/>
    </row>
    <row r="320" spans="1:26" ht="16.95" customHeight="1" thickBot="1" x14ac:dyDescent="0.35">
      <c r="A320" s="24" t="str">
        <f t="shared" si="16"/>
        <v/>
      </c>
      <c r="B320" s="25" t="str">
        <f t="shared" si="15"/>
        <v/>
      </c>
      <c r="C320" s="25" t="str">
        <f t="shared" si="17"/>
        <v/>
      </c>
      <c r="L320" s="39"/>
      <c r="O320" s="131"/>
      <c r="R320" s="26"/>
      <c r="Z320" s="129"/>
    </row>
    <row r="321" spans="1:26" ht="16.95" customHeight="1" thickTop="1" x14ac:dyDescent="0.3">
      <c r="A321" s="24" t="str">
        <f t="shared" si="16"/>
        <v/>
      </c>
      <c r="B321" s="25" t="str">
        <f t="shared" si="15"/>
        <v/>
      </c>
      <c r="C321" s="25" t="str">
        <f t="shared" si="17"/>
        <v/>
      </c>
      <c r="E321" s="37"/>
      <c r="F321" s="37"/>
      <c r="G321" s="37"/>
      <c r="H321" s="104"/>
      <c r="I321" s="37"/>
      <c r="J321" s="37"/>
      <c r="K321" s="37"/>
      <c r="L321" s="37"/>
      <c r="M321" s="37"/>
      <c r="N321" s="37"/>
      <c r="O321" s="130"/>
      <c r="Q321" s="37"/>
      <c r="R321" s="38"/>
      <c r="S321" s="37"/>
      <c r="T321" s="37"/>
      <c r="U321" s="37"/>
      <c r="V321" s="37"/>
      <c r="W321" s="37"/>
      <c r="X321" s="37"/>
      <c r="Y321" s="37"/>
      <c r="Z321" s="128"/>
    </row>
    <row r="322" spans="1:26" ht="16.95" customHeight="1" thickBot="1" x14ac:dyDescent="0.35">
      <c r="A322" s="24" t="str">
        <f t="shared" si="16"/>
        <v/>
      </c>
      <c r="B322" s="25" t="str">
        <f t="shared" si="15"/>
        <v/>
      </c>
      <c r="C322" s="25" t="str">
        <f t="shared" si="17"/>
        <v/>
      </c>
      <c r="L322" s="39"/>
      <c r="O322" s="131"/>
      <c r="R322" s="26"/>
      <c r="Z322" s="129"/>
    </row>
    <row r="323" spans="1:26" ht="16.95" customHeight="1" thickTop="1" x14ac:dyDescent="0.3">
      <c r="A323" s="24" t="str">
        <f t="shared" si="16"/>
        <v/>
      </c>
      <c r="B323" s="25" t="str">
        <f t="shared" si="15"/>
        <v/>
      </c>
      <c r="C323" s="25" t="str">
        <f t="shared" si="17"/>
        <v/>
      </c>
      <c r="E323" s="37"/>
      <c r="F323" s="37"/>
      <c r="G323" s="37"/>
      <c r="H323" s="104"/>
      <c r="I323" s="37"/>
      <c r="J323" s="37"/>
      <c r="K323" s="37"/>
      <c r="L323" s="37"/>
      <c r="M323" s="37"/>
      <c r="N323" s="37"/>
      <c r="O323" s="130"/>
      <c r="Q323" s="37"/>
      <c r="R323" s="38"/>
      <c r="S323" s="37"/>
      <c r="T323" s="37"/>
      <c r="U323" s="37"/>
      <c r="V323" s="37"/>
      <c r="W323" s="37"/>
      <c r="X323" s="37"/>
      <c r="Y323" s="37"/>
      <c r="Z323" s="128"/>
    </row>
    <row r="324" spans="1:26" ht="16.95" customHeight="1" thickBot="1" x14ac:dyDescent="0.35">
      <c r="A324" s="24" t="str">
        <f t="shared" si="16"/>
        <v/>
      </c>
      <c r="B324" s="25" t="str">
        <f t="shared" ref="B324:B387" si="18">IFERROR(INDEX(Adm2_code,MATCH(A324&amp;I324,Adm2_ID,0)),"")</f>
        <v/>
      </c>
      <c r="C324" s="25" t="str">
        <f t="shared" si="17"/>
        <v/>
      </c>
      <c r="L324" s="39"/>
      <c r="O324" s="131"/>
      <c r="R324" s="26"/>
      <c r="Z324" s="129"/>
    </row>
    <row r="325" spans="1:26" ht="16.95" customHeight="1" thickTop="1" x14ac:dyDescent="0.3">
      <c r="A325" s="24" t="str">
        <f t="shared" ref="A325:A388" si="19">IFERROR(INDEX(Adm1_Code,MATCH(H325,Adm1_List,0)),"")</f>
        <v/>
      </c>
      <c r="B325" s="25" t="str">
        <f t="shared" si="18"/>
        <v/>
      </c>
      <c r="C325" s="25" t="str">
        <f t="shared" ref="C325:C388" si="20">IFERROR(INDEX(Adm3_Code,MATCH(B325&amp;J325,Adm3_ID,0)),"")</f>
        <v/>
      </c>
      <c r="E325" s="37"/>
      <c r="F325" s="37"/>
      <c r="G325" s="37"/>
      <c r="H325" s="104"/>
      <c r="I325" s="37"/>
      <c r="J325" s="37"/>
      <c r="K325" s="37"/>
      <c r="L325" s="37"/>
      <c r="M325" s="37"/>
      <c r="N325" s="37"/>
      <c r="O325" s="130"/>
      <c r="Q325" s="37"/>
      <c r="R325" s="38"/>
      <c r="S325" s="37"/>
      <c r="T325" s="37"/>
      <c r="U325" s="37"/>
      <c r="V325" s="37"/>
      <c r="W325" s="37"/>
      <c r="X325" s="37"/>
      <c r="Y325" s="37"/>
      <c r="Z325" s="128"/>
    </row>
    <row r="326" spans="1:26" ht="16.95" customHeight="1" thickBot="1" x14ac:dyDescent="0.35">
      <c r="A326" s="24" t="str">
        <f t="shared" si="19"/>
        <v/>
      </c>
      <c r="B326" s="25" t="str">
        <f t="shared" si="18"/>
        <v/>
      </c>
      <c r="C326" s="25" t="str">
        <f t="shared" si="20"/>
        <v/>
      </c>
      <c r="L326" s="39"/>
      <c r="O326" s="131"/>
      <c r="R326" s="26"/>
      <c r="Z326" s="129"/>
    </row>
    <row r="327" spans="1:26" ht="16.95" customHeight="1" thickTop="1" x14ac:dyDescent="0.3">
      <c r="A327" s="24" t="str">
        <f t="shared" si="19"/>
        <v/>
      </c>
      <c r="B327" s="25" t="str">
        <f t="shared" si="18"/>
        <v/>
      </c>
      <c r="C327" s="25" t="str">
        <f t="shared" si="20"/>
        <v/>
      </c>
      <c r="E327" s="37"/>
      <c r="F327" s="37"/>
      <c r="G327" s="37"/>
      <c r="H327" s="104"/>
      <c r="I327" s="37"/>
      <c r="J327" s="37"/>
      <c r="K327" s="37"/>
      <c r="L327" s="37"/>
      <c r="M327" s="37"/>
      <c r="N327" s="37"/>
      <c r="O327" s="130"/>
      <c r="Q327" s="37"/>
      <c r="R327" s="38"/>
      <c r="S327" s="37"/>
      <c r="T327" s="37"/>
      <c r="U327" s="37"/>
      <c r="V327" s="37"/>
      <c r="W327" s="37"/>
      <c r="X327" s="37"/>
      <c r="Y327" s="37"/>
      <c r="Z327" s="128"/>
    </row>
    <row r="328" spans="1:26" ht="16.95" customHeight="1" thickBot="1" x14ac:dyDescent="0.35">
      <c r="A328" s="24" t="str">
        <f t="shared" si="19"/>
        <v/>
      </c>
      <c r="B328" s="25" t="str">
        <f t="shared" si="18"/>
        <v/>
      </c>
      <c r="C328" s="25" t="str">
        <f t="shared" si="20"/>
        <v/>
      </c>
      <c r="L328" s="39"/>
      <c r="O328" s="131"/>
      <c r="R328" s="26"/>
      <c r="Z328" s="129"/>
    </row>
    <row r="329" spans="1:26" ht="16.95" customHeight="1" thickTop="1" x14ac:dyDescent="0.3">
      <c r="A329" s="24" t="str">
        <f t="shared" si="19"/>
        <v/>
      </c>
      <c r="B329" s="25" t="str">
        <f t="shared" si="18"/>
        <v/>
      </c>
      <c r="C329" s="25" t="str">
        <f t="shared" si="20"/>
        <v/>
      </c>
      <c r="E329" s="37"/>
      <c r="F329" s="37"/>
      <c r="G329" s="37"/>
      <c r="H329" s="104"/>
      <c r="I329" s="37"/>
      <c r="J329" s="37"/>
      <c r="K329" s="37"/>
      <c r="L329" s="37"/>
      <c r="M329" s="37"/>
      <c r="N329" s="37"/>
      <c r="O329" s="130"/>
      <c r="Q329" s="37"/>
      <c r="R329" s="38"/>
      <c r="S329" s="37"/>
      <c r="T329" s="37"/>
      <c r="U329" s="37"/>
      <c r="V329" s="37"/>
      <c r="W329" s="37"/>
      <c r="X329" s="37"/>
      <c r="Y329" s="37"/>
      <c r="Z329" s="128"/>
    </row>
    <row r="330" spans="1:26" ht="16.95" customHeight="1" thickBot="1" x14ac:dyDescent="0.35">
      <c r="A330" s="24" t="str">
        <f t="shared" si="19"/>
        <v/>
      </c>
      <c r="B330" s="25" t="str">
        <f t="shared" si="18"/>
        <v/>
      </c>
      <c r="C330" s="25" t="str">
        <f t="shared" si="20"/>
        <v/>
      </c>
      <c r="L330" s="39"/>
      <c r="O330" s="131"/>
      <c r="R330" s="26"/>
      <c r="Z330" s="129"/>
    </row>
    <row r="331" spans="1:26" ht="16.95" customHeight="1" thickTop="1" x14ac:dyDescent="0.3">
      <c r="A331" s="24" t="str">
        <f t="shared" si="19"/>
        <v/>
      </c>
      <c r="B331" s="25" t="str">
        <f t="shared" si="18"/>
        <v/>
      </c>
      <c r="C331" s="25" t="str">
        <f t="shared" si="20"/>
        <v/>
      </c>
      <c r="E331" s="37"/>
      <c r="F331" s="37"/>
      <c r="G331" s="37"/>
      <c r="H331" s="104"/>
      <c r="I331" s="37"/>
      <c r="J331" s="37"/>
      <c r="K331" s="37"/>
      <c r="L331" s="37"/>
      <c r="M331" s="37"/>
      <c r="N331" s="37"/>
      <c r="O331" s="130"/>
      <c r="Q331" s="37"/>
      <c r="R331" s="38"/>
      <c r="S331" s="37"/>
      <c r="T331" s="37"/>
      <c r="U331" s="37"/>
      <c r="V331" s="37"/>
      <c r="W331" s="37"/>
      <c r="X331" s="37"/>
      <c r="Y331" s="37"/>
      <c r="Z331" s="128"/>
    </row>
    <row r="332" spans="1:26" ht="16.95" customHeight="1" thickBot="1" x14ac:dyDescent="0.35">
      <c r="A332" s="24" t="str">
        <f t="shared" si="19"/>
        <v/>
      </c>
      <c r="B332" s="25" t="str">
        <f t="shared" si="18"/>
        <v/>
      </c>
      <c r="C332" s="25" t="str">
        <f t="shared" si="20"/>
        <v/>
      </c>
      <c r="L332" s="39"/>
      <c r="O332" s="131"/>
      <c r="R332" s="26"/>
      <c r="Z332" s="129"/>
    </row>
    <row r="333" spans="1:26" ht="16.95" customHeight="1" thickTop="1" x14ac:dyDescent="0.3">
      <c r="A333" s="24" t="str">
        <f t="shared" si="19"/>
        <v/>
      </c>
      <c r="B333" s="25" t="str">
        <f t="shared" si="18"/>
        <v/>
      </c>
      <c r="C333" s="25" t="str">
        <f t="shared" si="20"/>
        <v/>
      </c>
      <c r="E333" s="37"/>
      <c r="F333" s="37"/>
      <c r="G333" s="37"/>
      <c r="H333" s="104"/>
      <c r="I333" s="37"/>
      <c r="J333" s="37"/>
      <c r="K333" s="37"/>
      <c r="L333" s="37"/>
      <c r="M333" s="37"/>
      <c r="N333" s="37"/>
      <c r="O333" s="130"/>
      <c r="Q333" s="37"/>
      <c r="R333" s="38"/>
      <c r="S333" s="37"/>
      <c r="T333" s="37"/>
      <c r="U333" s="37"/>
      <c r="V333" s="37"/>
      <c r="W333" s="37"/>
      <c r="X333" s="37"/>
      <c r="Y333" s="37"/>
      <c r="Z333" s="128"/>
    </row>
    <row r="334" spans="1:26" ht="16.95" customHeight="1" thickBot="1" x14ac:dyDescent="0.35">
      <c r="A334" s="24" t="str">
        <f t="shared" si="19"/>
        <v/>
      </c>
      <c r="B334" s="25" t="str">
        <f t="shared" si="18"/>
        <v/>
      </c>
      <c r="C334" s="25" t="str">
        <f t="shared" si="20"/>
        <v/>
      </c>
      <c r="L334" s="39"/>
      <c r="O334" s="131"/>
      <c r="R334" s="26"/>
      <c r="Z334" s="129"/>
    </row>
    <row r="335" spans="1:26" ht="16.95" customHeight="1" thickTop="1" x14ac:dyDescent="0.3">
      <c r="A335" s="24" t="str">
        <f t="shared" si="19"/>
        <v/>
      </c>
      <c r="B335" s="25" t="str">
        <f t="shared" si="18"/>
        <v/>
      </c>
      <c r="C335" s="25" t="str">
        <f t="shared" si="20"/>
        <v/>
      </c>
      <c r="E335" s="37"/>
      <c r="F335" s="37"/>
      <c r="G335" s="37"/>
      <c r="H335" s="104"/>
      <c r="I335" s="37"/>
      <c r="J335" s="37"/>
      <c r="K335" s="37"/>
      <c r="L335" s="37"/>
      <c r="M335" s="37"/>
      <c r="N335" s="37"/>
      <c r="O335" s="130"/>
      <c r="Q335" s="37"/>
      <c r="R335" s="38"/>
      <c r="S335" s="37"/>
      <c r="T335" s="37"/>
      <c r="U335" s="37"/>
      <c r="V335" s="37"/>
      <c r="W335" s="37"/>
      <c r="X335" s="37"/>
      <c r="Y335" s="37"/>
      <c r="Z335" s="128"/>
    </row>
    <row r="336" spans="1:26" ht="16.95" customHeight="1" thickBot="1" x14ac:dyDescent="0.35">
      <c r="A336" s="24" t="str">
        <f t="shared" si="19"/>
        <v/>
      </c>
      <c r="B336" s="25" t="str">
        <f t="shared" si="18"/>
        <v/>
      </c>
      <c r="C336" s="25" t="str">
        <f t="shared" si="20"/>
        <v/>
      </c>
      <c r="L336" s="39"/>
      <c r="O336" s="131"/>
      <c r="R336" s="26"/>
      <c r="Z336" s="129"/>
    </row>
    <row r="337" spans="1:26" ht="16.95" customHeight="1" thickTop="1" x14ac:dyDescent="0.3">
      <c r="A337" s="24" t="str">
        <f t="shared" si="19"/>
        <v/>
      </c>
      <c r="B337" s="25" t="str">
        <f t="shared" si="18"/>
        <v/>
      </c>
      <c r="C337" s="25" t="str">
        <f t="shared" si="20"/>
        <v/>
      </c>
      <c r="E337" s="37"/>
      <c r="F337" s="37"/>
      <c r="G337" s="37"/>
      <c r="H337" s="104"/>
      <c r="I337" s="37"/>
      <c r="J337" s="37"/>
      <c r="K337" s="37"/>
      <c r="L337" s="37"/>
      <c r="M337" s="37"/>
      <c r="N337" s="37"/>
      <c r="O337" s="130"/>
      <c r="Q337" s="37"/>
      <c r="R337" s="38"/>
      <c r="S337" s="37"/>
      <c r="T337" s="37"/>
      <c r="U337" s="37"/>
      <c r="V337" s="37"/>
      <c r="W337" s="37"/>
      <c r="X337" s="37"/>
      <c r="Y337" s="37"/>
      <c r="Z337" s="128"/>
    </row>
    <row r="338" spans="1:26" ht="16.95" customHeight="1" thickBot="1" x14ac:dyDescent="0.35">
      <c r="A338" s="24" t="str">
        <f t="shared" si="19"/>
        <v/>
      </c>
      <c r="B338" s="25" t="str">
        <f t="shared" si="18"/>
        <v/>
      </c>
      <c r="C338" s="25" t="str">
        <f t="shared" si="20"/>
        <v/>
      </c>
      <c r="L338" s="39"/>
      <c r="O338" s="131"/>
      <c r="R338" s="26"/>
      <c r="Z338" s="129"/>
    </row>
    <row r="339" spans="1:26" ht="16.95" customHeight="1" thickTop="1" x14ac:dyDescent="0.3">
      <c r="A339" s="24" t="str">
        <f t="shared" si="19"/>
        <v/>
      </c>
      <c r="B339" s="25" t="str">
        <f t="shared" si="18"/>
        <v/>
      </c>
      <c r="C339" s="25" t="str">
        <f t="shared" si="20"/>
        <v/>
      </c>
      <c r="E339" s="37"/>
      <c r="F339" s="37"/>
      <c r="G339" s="37"/>
      <c r="H339" s="104"/>
      <c r="I339" s="37"/>
      <c r="J339" s="37"/>
      <c r="K339" s="37"/>
      <c r="L339" s="37"/>
      <c r="M339" s="37"/>
      <c r="N339" s="37"/>
      <c r="O339" s="130"/>
      <c r="Q339" s="37"/>
      <c r="R339" s="38"/>
      <c r="S339" s="37"/>
      <c r="T339" s="37"/>
      <c r="U339" s="37"/>
      <c r="V339" s="37"/>
      <c r="W339" s="37"/>
      <c r="X339" s="37"/>
      <c r="Y339" s="37"/>
      <c r="Z339" s="128"/>
    </row>
    <row r="340" spans="1:26" ht="16.95" customHeight="1" thickBot="1" x14ac:dyDescent="0.35">
      <c r="A340" s="24" t="str">
        <f t="shared" si="19"/>
        <v/>
      </c>
      <c r="B340" s="25" t="str">
        <f t="shared" si="18"/>
        <v/>
      </c>
      <c r="C340" s="25" t="str">
        <f t="shared" si="20"/>
        <v/>
      </c>
      <c r="L340" s="39"/>
      <c r="O340" s="131"/>
      <c r="R340" s="26"/>
      <c r="Z340" s="129"/>
    </row>
    <row r="341" spans="1:26" ht="16.95" customHeight="1" thickTop="1" x14ac:dyDescent="0.3">
      <c r="A341" s="24" t="str">
        <f t="shared" si="19"/>
        <v/>
      </c>
      <c r="B341" s="25" t="str">
        <f t="shared" si="18"/>
        <v/>
      </c>
      <c r="C341" s="25" t="str">
        <f t="shared" si="20"/>
        <v/>
      </c>
      <c r="E341" s="37"/>
      <c r="F341" s="37"/>
      <c r="G341" s="37"/>
      <c r="H341" s="104"/>
      <c r="I341" s="37"/>
      <c r="J341" s="37"/>
      <c r="K341" s="37"/>
      <c r="L341" s="37"/>
      <c r="M341" s="37"/>
      <c r="N341" s="37"/>
      <c r="O341" s="130"/>
      <c r="Q341" s="37"/>
      <c r="R341" s="38"/>
      <c r="S341" s="37"/>
      <c r="T341" s="37"/>
      <c r="U341" s="37"/>
      <c r="V341" s="37"/>
      <c r="W341" s="37"/>
      <c r="X341" s="37"/>
      <c r="Y341" s="37"/>
      <c r="Z341" s="128"/>
    </row>
    <row r="342" spans="1:26" ht="16.95" customHeight="1" thickBot="1" x14ac:dyDescent="0.35">
      <c r="A342" s="24" t="str">
        <f t="shared" si="19"/>
        <v/>
      </c>
      <c r="B342" s="25" t="str">
        <f t="shared" si="18"/>
        <v/>
      </c>
      <c r="C342" s="25" t="str">
        <f t="shared" si="20"/>
        <v/>
      </c>
      <c r="L342" s="39"/>
      <c r="O342" s="131"/>
      <c r="R342" s="26"/>
      <c r="Z342" s="129"/>
    </row>
    <row r="343" spans="1:26" ht="16.95" customHeight="1" thickTop="1" x14ac:dyDescent="0.3">
      <c r="A343" s="24" t="str">
        <f t="shared" si="19"/>
        <v/>
      </c>
      <c r="B343" s="25" t="str">
        <f t="shared" si="18"/>
        <v/>
      </c>
      <c r="C343" s="25" t="str">
        <f t="shared" si="20"/>
        <v/>
      </c>
      <c r="E343" s="37"/>
      <c r="F343" s="37"/>
      <c r="G343" s="37"/>
      <c r="H343" s="104"/>
      <c r="I343" s="37"/>
      <c r="J343" s="37"/>
      <c r="K343" s="37"/>
      <c r="L343" s="37"/>
      <c r="M343" s="37"/>
      <c r="N343" s="37"/>
      <c r="O343" s="130"/>
      <c r="Q343" s="37"/>
      <c r="R343" s="38"/>
      <c r="S343" s="37"/>
      <c r="T343" s="37"/>
      <c r="U343" s="37"/>
      <c r="V343" s="37"/>
      <c r="W343" s="37"/>
      <c r="X343" s="37"/>
      <c r="Y343" s="37"/>
      <c r="Z343" s="128"/>
    </row>
    <row r="344" spans="1:26" ht="16.95" customHeight="1" thickBot="1" x14ac:dyDescent="0.35">
      <c r="A344" s="24" t="str">
        <f t="shared" si="19"/>
        <v/>
      </c>
      <c r="B344" s="25" t="str">
        <f t="shared" si="18"/>
        <v/>
      </c>
      <c r="C344" s="25" t="str">
        <f t="shared" si="20"/>
        <v/>
      </c>
      <c r="L344" s="39"/>
      <c r="O344" s="131"/>
      <c r="R344" s="26"/>
      <c r="Z344" s="129"/>
    </row>
    <row r="345" spans="1:26" ht="16.95" customHeight="1" thickTop="1" x14ac:dyDescent="0.3">
      <c r="A345" s="24" t="str">
        <f t="shared" si="19"/>
        <v/>
      </c>
      <c r="B345" s="25" t="str">
        <f t="shared" si="18"/>
        <v/>
      </c>
      <c r="C345" s="25" t="str">
        <f t="shared" si="20"/>
        <v/>
      </c>
      <c r="E345" s="37"/>
      <c r="F345" s="37"/>
      <c r="G345" s="37"/>
      <c r="H345" s="104"/>
      <c r="I345" s="37"/>
      <c r="J345" s="37"/>
      <c r="K345" s="37"/>
      <c r="L345" s="37"/>
      <c r="M345" s="37"/>
      <c r="N345" s="37"/>
      <c r="O345" s="130"/>
      <c r="Q345" s="37"/>
      <c r="R345" s="38"/>
      <c r="S345" s="37"/>
      <c r="T345" s="37"/>
      <c r="U345" s="37"/>
      <c r="V345" s="37"/>
      <c r="W345" s="37"/>
      <c r="X345" s="37"/>
      <c r="Y345" s="37"/>
      <c r="Z345" s="128"/>
    </row>
    <row r="346" spans="1:26" ht="16.95" customHeight="1" thickBot="1" x14ac:dyDescent="0.35">
      <c r="A346" s="24" t="str">
        <f t="shared" si="19"/>
        <v/>
      </c>
      <c r="B346" s="25" t="str">
        <f t="shared" si="18"/>
        <v/>
      </c>
      <c r="C346" s="25" t="str">
        <f t="shared" si="20"/>
        <v/>
      </c>
      <c r="L346" s="39"/>
      <c r="O346" s="131"/>
      <c r="R346" s="26"/>
      <c r="Z346" s="129"/>
    </row>
    <row r="347" spans="1:26" ht="16.95" customHeight="1" thickTop="1" x14ac:dyDescent="0.3">
      <c r="A347" s="24" t="str">
        <f t="shared" si="19"/>
        <v/>
      </c>
      <c r="B347" s="25" t="str">
        <f t="shared" si="18"/>
        <v/>
      </c>
      <c r="C347" s="25" t="str">
        <f t="shared" si="20"/>
        <v/>
      </c>
      <c r="E347" s="37"/>
      <c r="F347" s="37"/>
      <c r="G347" s="37"/>
      <c r="H347" s="104"/>
      <c r="I347" s="37"/>
      <c r="J347" s="37"/>
      <c r="K347" s="37"/>
      <c r="L347" s="37"/>
      <c r="M347" s="37"/>
      <c r="N347" s="37"/>
      <c r="O347" s="130"/>
      <c r="Q347" s="37"/>
      <c r="R347" s="38"/>
      <c r="S347" s="37"/>
      <c r="T347" s="37"/>
      <c r="U347" s="37"/>
      <c r="V347" s="37"/>
      <c r="W347" s="37"/>
      <c r="X347" s="37"/>
      <c r="Y347" s="37"/>
      <c r="Z347" s="128"/>
    </row>
    <row r="348" spans="1:26" ht="16.95" customHeight="1" thickBot="1" x14ac:dyDescent="0.35">
      <c r="A348" s="24" t="str">
        <f t="shared" si="19"/>
        <v/>
      </c>
      <c r="B348" s="25" t="str">
        <f t="shared" si="18"/>
        <v/>
      </c>
      <c r="C348" s="25" t="str">
        <f t="shared" si="20"/>
        <v/>
      </c>
      <c r="L348" s="39"/>
      <c r="O348" s="131"/>
      <c r="R348" s="26"/>
      <c r="Z348" s="129"/>
    </row>
    <row r="349" spans="1:26" ht="16.95" customHeight="1" thickTop="1" x14ac:dyDescent="0.3">
      <c r="A349" s="24" t="str">
        <f t="shared" si="19"/>
        <v/>
      </c>
      <c r="B349" s="25" t="str">
        <f t="shared" si="18"/>
        <v/>
      </c>
      <c r="C349" s="25" t="str">
        <f t="shared" si="20"/>
        <v/>
      </c>
      <c r="E349" s="37"/>
      <c r="F349" s="37"/>
      <c r="G349" s="37"/>
      <c r="H349" s="104"/>
      <c r="I349" s="37"/>
      <c r="J349" s="37"/>
      <c r="K349" s="37"/>
      <c r="L349" s="37"/>
      <c r="M349" s="37"/>
      <c r="N349" s="37"/>
      <c r="O349" s="130"/>
      <c r="Q349" s="37"/>
      <c r="R349" s="38"/>
      <c r="S349" s="37"/>
      <c r="T349" s="37"/>
      <c r="U349" s="37"/>
      <c r="V349" s="37"/>
      <c r="W349" s="37"/>
      <c r="X349" s="37"/>
      <c r="Y349" s="37"/>
      <c r="Z349" s="128"/>
    </row>
    <row r="350" spans="1:26" ht="16.95" customHeight="1" thickBot="1" x14ac:dyDescent="0.35">
      <c r="A350" s="24" t="str">
        <f t="shared" si="19"/>
        <v/>
      </c>
      <c r="B350" s="25" t="str">
        <f t="shared" si="18"/>
        <v/>
      </c>
      <c r="C350" s="25" t="str">
        <f t="shared" si="20"/>
        <v/>
      </c>
      <c r="L350" s="39"/>
      <c r="O350" s="131"/>
      <c r="R350" s="26"/>
      <c r="Z350" s="129"/>
    </row>
    <row r="351" spans="1:26" ht="16.95" customHeight="1" thickTop="1" x14ac:dyDescent="0.3">
      <c r="A351" s="24" t="str">
        <f t="shared" si="19"/>
        <v/>
      </c>
      <c r="B351" s="25" t="str">
        <f t="shared" si="18"/>
        <v/>
      </c>
      <c r="C351" s="25" t="str">
        <f t="shared" si="20"/>
        <v/>
      </c>
      <c r="E351" s="37"/>
      <c r="F351" s="37"/>
      <c r="G351" s="37"/>
      <c r="H351" s="104"/>
      <c r="I351" s="37"/>
      <c r="J351" s="37"/>
      <c r="K351" s="37"/>
      <c r="L351" s="37"/>
      <c r="M351" s="37"/>
      <c r="N351" s="37"/>
      <c r="O351" s="130"/>
      <c r="Q351" s="37"/>
      <c r="R351" s="38"/>
      <c r="S351" s="37"/>
      <c r="T351" s="37"/>
      <c r="U351" s="37"/>
      <c r="V351" s="37"/>
      <c r="W351" s="37"/>
      <c r="X351" s="37"/>
      <c r="Y351" s="37"/>
      <c r="Z351" s="128"/>
    </row>
    <row r="352" spans="1:26" ht="16.95" customHeight="1" thickBot="1" x14ac:dyDescent="0.35">
      <c r="A352" s="24" t="str">
        <f t="shared" si="19"/>
        <v/>
      </c>
      <c r="B352" s="25" t="str">
        <f t="shared" si="18"/>
        <v/>
      </c>
      <c r="C352" s="25" t="str">
        <f t="shared" si="20"/>
        <v/>
      </c>
      <c r="L352" s="39"/>
      <c r="O352" s="131"/>
      <c r="R352" s="26"/>
      <c r="Z352" s="129"/>
    </row>
    <row r="353" spans="1:26" ht="16.95" customHeight="1" thickTop="1" x14ac:dyDescent="0.3">
      <c r="A353" s="24" t="str">
        <f t="shared" si="19"/>
        <v/>
      </c>
      <c r="B353" s="25" t="str">
        <f t="shared" si="18"/>
        <v/>
      </c>
      <c r="C353" s="25" t="str">
        <f t="shared" si="20"/>
        <v/>
      </c>
      <c r="E353" s="37"/>
      <c r="F353" s="37"/>
      <c r="G353" s="37"/>
      <c r="H353" s="104"/>
      <c r="I353" s="37"/>
      <c r="J353" s="37"/>
      <c r="K353" s="37"/>
      <c r="L353" s="37"/>
      <c r="M353" s="37"/>
      <c r="N353" s="37"/>
      <c r="O353" s="130"/>
      <c r="Q353" s="37"/>
      <c r="R353" s="38"/>
      <c r="S353" s="37"/>
      <c r="T353" s="37"/>
      <c r="U353" s="37"/>
      <c r="V353" s="37"/>
      <c r="W353" s="37"/>
      <c r="X353" s="37"/>
      <c r="Y353" s="37"/>
      <c r="Z353" s="128"/>
    </row>
    <row r="354" spans="1:26" ht="16.95" customHeight="1" thickBot="1" x14ac:dyDescent="0.35">
      <c r="A354" s="24" t="str">
        <f t="shared" si="19"/>
        <v/>
      </c>
      <c r="B354" s="25" t="str">
        <f t="shared" si="18"/>
        <v/>
      </c>
      <c r="C354" s="25" t="str">
        <f t="shared" si="20"/>
        <v/>
      </c>
      <c r="L354" s="39"/>
      <c r="O354" s="131"/>
      <c r="R354" s="26"/>
      <c r="Z354" s="129"/>
    </row>
    <row r="355" spans="1:26" ht="16.95" customHeight="1" thickTop="1" x14ac:dyDescent="0.3">
      <c r="A355" s="24" t="str">
        <f t="shared" si="19"/>
        <v/>
      </c>
      <c r="B355" s="25" t="str">
        <f t="shared" si="18"/>
        <v/>
      </c>
      <c r="C355" s="25" t="str">
        <f t="shared" si="20"/>
        <v/>
      </c>
      <c r="E355" s="37"/>
      <c r="F355" s="37"/>
      <c r="G355" s="37"/>
      <c r="H355" s="104"/>
      <c r="I355" s="37"/>
      <c r="J355" s="37"/>
      <c r="K355" s="37"/>
      <c r="L355" s="37"/>
      <c r="M355" s="37"/>
      <c r="N355" s="37"/>
      <c r="O355" s="130"/>
      <c r="Q355" s="37"/>
      <c r="R355" s="38"/>
      <c r="S355" s="37"/>
      <c r="T355" s="37"/>
      <c r="U355" s="37"/>
      <c r="V355" s="37"/>
      <c r="W355" s="37"/>
      <c r="X355" s="37"/>
      <c r="Y355" s="37"/>
      <c r="Z355" s="128"/>
    </row>
    <row r="356" spans="1:26" ht="16.95" customHeight="1" thickBot="1" x14ac:dyDescent="0.35">
      <c r="A356" s="24" t="str">
        <f t="shared" si="19"/>
        <v/>
      </c>
      <c r="B356" s="25" t="str">
        <f t="shared" si="18"/>
        <v/>
      </c>
      <c r="C356" s="25" t="str">
        <f t="shared" si="20"/>
        <v/>
      </c>
      <c r="L356" s="39"/>
      <c r="O356" s="131"/>
      <c r="R356" s="26"/>
      <c r="Z356" s="129"/>
    </row>
    <row r="357" spans="1:26" ht="16.95" customHeight="1" thickTop="1" x14ac:dyDescent="0.3">
      <c r="A357" s="24" t="str">
        <f t="shared" si="19"/>
        <v/>
      </c>
      <c r="B357" s="25" t="str">
        <f t="shared" si="18"/>
        <v/>
      </c>
      <c r="C357" s="25" t="str">
        <f t="shared" si="20"/>
        <v/>
      </c>
      <c r="E357" s="37"/>
      <c r="F357" s="37"/>
      <c r="G357" s="37"/>
      <c r="H357" s="104"/>
      <c r="I357" s="37"/>
      <c r="J357" s="37"/>
      <c r="K357" s="37"/>
      <c r="L357" s="37"/>
      <c r="M357" s="37"/>
      <c r="N357" s="37"/>
      <c r="O357" s="130"/>
      <c r="Q357" s="37"/>
      <c r="R357" s="38"/>
      <c r="S357" s="37"/>
      <c r="T357" s="37"/>
      <c r="U357" s="37"/>
      <c r="V357" s="37"/>
      <c r="W357" s="37"/>
      <c r="X357" s="37"/>
      <c r="Y357" s="37"/>
      <c r="Z357" s="128"/>
    </row>
    <row r="358" spans="1:26" ht="16.95" customHeight="1" thickBot="1" x14ac:dyDescent="0.35">
      <c r="A358" s="24" t="str">
        <f t="shared" si="19"/>
        <v/>
      </c>
      <c r="B358" s="25" t="str">
        <f t="shared" si="18"/>
        <v/>
      </c>
      <c r="C358" s="25" t="str">
        <f t="shared" si="20"/>
        <v/>
      </c>
      <c r="L358" s="39"/>
      <c r="O358" s="131"/>
      <c r="R358" s="26"/>
      <c r="Z358" s="129"/>
    </row>
    <row r="359" spans="1:26" ht="16.95" customHeight="1" thickTop="1" x14ac:dyDescent="0.3">
      <c r="A359" s="24" t="str">
        <f t="shared" si="19"/>
        <v/>
      </c>
      <c r="B359" s="25" t="str">
        <f t="shared" si="18"/>
        <v/>
      </c>
      <c r="C359" s="25" t="str">
        <f t="shared" si="20"/>
        <v/>
      </c>
      <c r="E359" s="37"/>
      <c r="F359" s="37"/>
      <c r="G359" s="37"/>
      <c r="H359" s="104"/>
      <c r="I359" s="37"/>
      <c r="J359" s="37"/>
      <c r="K359" s="37"/>
      <c r="L359" s="37"/>
      <c r="M359" s="37"/>
      <c r="N359" s="37"/>
      <c r="O359" s="130"/>
      <c r="Q359" s="37"/>
      <c r="R359" s="38"/>
      <c r="S359" s="37"/>
      <c r="T359" s="37"/>
      <c r="U359" s="37"/>
      <c r="V359" s="37"/>
      <c r="W359" s="37"/>
      <c r="X359" s="37"/>
      <c r="Y359" s="37"/>
      <c r="Z359" s="128"/>
    </row>
    <row r="360" spans="1:26" ht="16.95" customHeight="1" thickBot="1" x14ac:dyDescent="0.35">
      <c r="A360" s="24" t="str">
        <f t="shared" si="19"/>
        <v/>
      </c>
      <c r="B360" s="25" t="str">
        <f t="shared" si="18"/>
        <v/>
      </c>
      <c r="C360" s="25" t="str">
        <f t="shared" si="20"/>
        <v/>
      </c>
      <c r="L360" s="39"/>
      <c r="O360" s="132"/>
      <c r="R360" s="26"/>
    </row>
    <row r="361" spans="1:26" ht="16.95" customHeight="1" thickTop="1" x14ac:dyDescent="0.3">
      <c r="A361" s="24" t="str">
        <f t="shared" si="19"/>
        <v/>
      </c>
      <c r="B361" s="25" t="str">
        <f t="shared" si="18"/>
        <v/>
      </c>
      <c r="C361" s="25" t="str">
        <f t="shared" si="20"/>
        <v/>
      </c>
      <c r="E361" s="37"/>
      <c r="F361" s="37"/>
      <c r="G361" s="37"/>
      <c r="H361" s="104"/>
      <c r="I361" s="37"/>
      <c r="J361" s="37"/>
      <c r="K361" s="37"/>
      <c r="L361" s="37"/>
      <c r="O361" s="132"/>
      <c r="R361" s="26"/>
      <c r="V361" s="37"/>
    </row>
    <row r="362" spans="1:26" ht="16.95" customHeight="1" thickBot="1" x14ac:dyDescent="0.35">
      <c r="A362" s="24" t="str">
        <f t="shared" si="19"/>
        <v/>
      </c>
      <c r="B362" s="25" t="str">
        <f t="shared" si="18"/>
        <v/>
      </c>
      <c r="C362" s="25" t="str">
        <f t="shared" si="20"/>
        <v/>
      </c>
      <c r="L362" s="39"/>
      <c r="O362" s="132"/>
      <c r="R362" s="26"/>
    </row>
    <row r="363" spans="1:26" ht="16.95" customHeight="1" thickTop="1" x14ac:dyDescent="0.3">
      <c r="A363" s="24" t="str">
        <f t="shared" si="19"/>
        <v/>
      </c>
      <c r="B363" s="25" t="str">
        <f t="shared" si="18"/>
        <v/>
      </c>
      <c r="C363" s="25" t="str">
        <f t="shared" si="20"/>
        <v/>
      </c>
      <c r="E363" s="37"/>
      <c r="F363" s="37"/>
      <c r="G363" s="37"/>
      <c r="H363" s="104"/>
      <c r="I363" s="37"/>
      <c r="J363" s="37"/>
      <c r="K363" s="37"/>
      <c r="L363" s="37"/>
      <c r="O363" s="132"/>
      <c r="R363" s="26"/>
      <c r="V363" s="37"/>
    </row>
    <row r="364" spans="1:26" ht="16.95" customHeight="1" thickBot="1" x14ac:dyDescent="0.35">
      <c r="A364" s="24" t="str">
        <f t="shared" si="19"/>
        <v/>
      </c>
      <c r="B364" s="25" t="str">
        <f t="shared" si="18"/>
        <v/>
      </c>
      <c r="C364" s="25" t="str">
        <f t="shared" si="20"/>
        <v/>
      </c>
      <c r="L364" s="39"/>
      <c r="O364" s="132"/>
      <c r="R364" s="26"/>
    </row>
    <row r="365" spans="1:26" ht="16.95" customHeight="1" thickTop="1" x14ac:dyDescent="0.3">
      <c r="A365" s="24" t="str">
        <f t="shared" si="19"/>
        <v/>
      </c>
      <c r="B365" s="25" t="str">
        <f t="shared" si="18"/>
        <v/>
      </c>
      <c r="C365" s="25" t="str">
        <f t="shared" si="20"/>
        <v/>
      </c>
      <c r="E365" s="37"/>
      <c r="F365" s="37"/>
      <c r="G365" s="37"/>
      <c r="H365" s="104"/>
      <c r="I365" s="37"/>
      <c r="J365" s="37"/>
      <c r="K365" s="37"/>
      <c r="L365" s="37"/>
      <c r="O365" s="132"/>
      <c r="R365" s="26"/>
      <c r="V365" s="37"/>
    </row>
    <row r="366" spans="1:26" ht="16.95" customHeight="1" thickBot="1" x14ac:dyDescent="0.35">
      <c r="A366" s="24" t="str">
        <f t="shared" si="19"/>
        <v/>
      </c>
      <c r="B366" s="25" t="str">
        <f t="shared" si="18"/>
        <v/>
      </c>
      <c r="C366" s="25" t="str">
        <f t="shared" si="20"/>
        <v/>
      </c>
      <c r="L366" s="39"/>
      <c r="O366" s="132"/>
      <c r="R366" s="26"/>
    </row>
    <row r="367" spans="1:26" ht="16.95" customHeight="1" thickTop="1" x14ac:dyDescent="0.3">
      <c r="A367" s="24" t="str">
        <f t="shared" si="19"/>
        <v/>
      </c>
      <c r="B367" s="25" t="str">
        <f t="shared" si="18"/>
        <v/>
      </c>
      <c r="C367" s="25" t="str">
        <f t="shared" si="20"/>
        <v/>
      </c>
      <c r="E367" s="37"/>
      <c r="F367" s="37"/>
      <c r="G367" s="37"/>
      <c r="H367" s="104"/>
      <c r="I367" s="37"/>
      <c r="J367" s="37"/>
      <c r="K367" s="37"/>
      <c r="L367" s="37"/>
      <c r="O367" s="132"/>
      <c r="R367" s="26"/>
      <c r="V367" s="37"/>
    </row>
    <row r="368" spans="1:26" ht="16.95" customHeight="1" thickBot="1" x14ac:dyDescent="0.35">
      <c r="A368" s="24" t="str">
        <f t="shared" si="19"/>
        <v/>
      </c>
      <c r="B368" s="25" t="str">
        <f t="shared" si="18"/>
        <v/>
      </c>
      <c r="C368" s="25" t="str">
        <f t="shared" si="20"/>
        <v/>
      </c>
      <c r="O368" s="132"/>
      <c r="R368" s="26"/>
    </row>
    <row r="369" spans="1:22" ht="16.95" customHeight="1" thickTop="1" x14ac:dyDescent="0.3">
      <c r="A369" s="24" t="str">
        <f t="shared" si="19"/>
        <v/>
      </c>
      <c r="B369" s="25" t="str">
        <f t="shared" si="18"/>
        <v/>
      </c>
      <c r="C369" s="25" t="str">
        <f t="shared" si="20"/>
        <v/>
      </c>
      <c r="O369" s="132"/>
      <c r="R369" s="26"/>
      <c r="V369" s="37"/>
    </row>
    <row r="370" spans="1:22" ht="16.95" customHeight="1" thickBot="1" x14ac:dyDescent="0.35">
      <c r="A370" s="24" t="str">
        <f t="shared" si="19"/>
        <v/>
      </c>
      <c r="B370" s="25" t="str">
        <f t="shared" si="18"/>
        <v/>
      </c>
      <c r="C370" s="25" t="str">
        <f t="shared" si="20"/>
        <v/>
      </c>
      <c r="O370" s="132"/>
      <c r="R370" s="26"/>
    </row>
    <row r="371" spans="1:22" ht="16.95" customHeight="1" thickTop="1" x14ac:dyDescent="0.3">
      <c r="A371" s="24" t="str">
        <f t="shared" si="19"/>
        <v/>
      </c>
      <c r="B371" s="25" t="str">
        <f t="shared" si="18"/>
        <v/>
      </c>
      <c r="C371" s="25" t="str">
        <f t="shared" si="20"/>
        <v/>
      </c>
      <c r="O371" s="132"/>
      <c r="R371" s="26"/>
      <c r="V371" s="37"/>
    </row>
    <row r="372" spans="1:22" ht="16.95" customHeight="1" thickBot="1" x14ac:dyDescent="0.35">
      <c r="A372" s="24" t="str">
        <f t="shared" si="19"/>
        <v/>
      </c>
      <c r="B372" s="25" t="str">
        <f t="shared" si="18"/>
        <v/>
      </c>
      <c r="C372" s="25" t="str">
        <f t="shared" si="20"/>
        <v/>
      </c>
      <c r="O372" s="132"/>
      <c r="R372" s="26"/>
    </row>
    <row r="373" spans="1:22" ht="16.95" customHeight="1" thickTop="1" x14ac:dyDescent="0.3">
      <c r="A373" s="24" t="str">
        <f t="shared" si="19"/>
        <v/>
      </c>
      <c r="B373" s="25" t="str">
        <f t="shared" si="18"/>
        <v/>
      </c>
      <c r="C373" s="25" t="str">
        <f t="shared" si="20"/>
        <v/>
      </c>
      <c r="O373" s="132"/>
      <c r="R373" s="26"/>
      <c r="V373" s="37"/>
    </row>
    <row r="374" spans="1:22" ht="16.95" customHeight="1" thickBot="1" x14ac:dyDescent="0.35">
      <c r="A374" s="24" t="str">
        <f t="shared" si="19"/>
        <v/>
      </c>
      <c r="B374" s="25" t="str">
        <f t="shared" si="18"/>
        <v/>
      </c>
      <c r="C374" s="25" t="str">
        <f t="shared" si="20"/>
        <v/>
      </c>
      <c r="O374" s="132"/>
      <c r="R374" s="26"/>
    </row>
    <row r="375" spans="1:22" ht="16.95" customHeight="1" thickTop="1" x14ac:dyDescent="0.3">
      <c r="A375" s="24" t="str">
        <f t="shared" si="19"/>
        <v/>
      </c>
      <c r="B375" s="25" t="str">
        <f t="shared" si="18"/>
        <v/>
      </c>
      <c r="C375" s="25" t="str">
        <f t="shared" si="20"/>
        <v/>
      </c>
      <c r="O375" s="132"/>
      <c r="R375" s="26"/>
      <c r="V375" s="37"/>
    </row>
    <row r="376" spans="1:22" ht="16.95" customHeight="1" thickBot="1" x14ac:dyDescent="0.35">
      <c r="A376" s="24" t="str">
        <f t="shared" si="19"/>
        <v/>
      </c>
      <c r="B376" s="25" t="str">
        <f t="shared" si="18"/>
        <v/>
      </c>
      <c r="C376" s="25" t="str">
        <f t="shared" si="20"/>
        <v/>
      </c>
      <c r="O376" s="132"/>
      <c r="R376" s="26"/>
    </row>
    <row r="377" spans="1:22" ht="16.95" customHeight="1" thickTop="1" x14ac:dyDescent="0.3">
      <c r="A377" s="24" t="str">
        <f t="shared" si="19"/>
        <v/>
      </c>
      <c r="B377" s="25" t="str">
        <f t="shared" si="18"/>
        <v/>
      </c>
      <c r="C377" s="25" t="str">
        <f t="shared" si="20"/>
        <v/>
      </c>
      <c r="O377" s="132"/>
      <c r="R377" s="26"/>
      <c r="V377" s="37"/>
    </row>
    <row r="378" spans="1:22" ht="16.95" customHeight="1" thickBot="1" x14ac:dyDescent="0.35">
      <c r="A378" s="24" t="str">
        <f t="shared" si="19"/>
        <v/>
      </c>
      <c r="B378" s="25" t="str">
        <f t="shared" si="18"/>
        <v/>
      </c>
      <c r="C378" s="25" t="str">
        <f t="shared" si="20"/>
        <v/>
      </c>
      <c r="O378" s="132"/>
      <c r="R378" s="26"/>
    </row>
    <row r="379" spans="1:22" ht="16.95" customHeight="1" thickTop="1" x14ac:dyDescent="0.3">
      <c r="A379" s="24" t="str">
        <f t="shared" si="19"/>
        <v/>
      </c>
      <c r="B379" s="25" t="str">
        <f t="shared" si="18"/>
        <v/>
      </c>
      <c r="C379" s="25" t="str">
        <f t="shared" si="20"/>
        <v/>
      </c>
      <c r="O379" s="132"/>
      <c r="R379" s="26"/>
      <c r="V379" s="37"/>
    </row>
    <row r="380" spans="1:22" ht="16.95" customHeight="1" x14ac:dyDescent="0.3">
      <c r="A380" s="24" t="str">
        <f t="shared" si="19"/>
        <v/>
      </c>
      <c r="B380" s="25" t="str">
        <f t="shared" si="18"/>
        <v/>
      </c>
      <c r="C380" s="25" t="str">
        <f t="shared" si="20"/>
        <v/>
      </c>
      <c r="O380" s="132"/>
      <c r="R380" s="26"/>
    </row>
    <row r="381" spans="1:22" ht="16.95" customHeight="1" x14ac:dyDescent="0.3">
      <c r="A381" s="24" t="str">
        <f t="shared" si="19"/>
        <v/>
      </c>
      <c r="B381" s="25" t="str">
        <f t="shared" si="18"/>
        <v/>
      </c>
      <c r="C381" s="25" t="str">
        <f t="shared" si="20"/>
        <v/>
      </c>
      <c r="O381" s="132"/>
      <c r="R381" s="26"/>
    </row>
    <row r="382" spans="1:22" ht="16.95" customHeight="1" x14ac:dyDescent="0.3">
      <c r="A382" s="24" t="str">
        <f t="shared" si="19"/>
        <v/>
      </c>
      <c r="B382" s="25" t="str">
        <f t="shared" si="18"/>
        <v/>
      </c>
      <c r="C382" s="25" t="str">
        <f t="shared" si="20"/>
        <v/>
      </c>
      <c r="O382" s="132"/>
      <c r="R382" s="26"/>
    </row>
    <row r="383" spans="1:22" ht="16.95" customHeight="1" x14ac:dyDescent="0.3">
      <c r="A383" s="24" t="str">
        <f t="shared" si="19"/>
        <v/>
      </c>
      <c r="B383" s="25" t="str">
        <f t="shared" si="18"/>
        <v/>
      </c>
      <c r="C383" s="25" t="str">
        <f t="shared" si="20"/>
        <v/>
      </c>
      <c r="O383" s="132"/>
      <c r="R383" s="26"/>
    </row>
    <row r="384" spans="1:22" ht="16.95" customHeight="1" x14ac:dyDescent="0.3">
      <c r="A384" s="24" t="str">
        <f t="shared" si="19"/>
        <v/>
      </c>
      <c r="B384" s="25" t="str">
        <f t="shared" si="18"/>
        <v/>
      </c>
      <c r="C384" s="25" t="str">
        <f t="shared" si="20"/>
        <v/>
      </c>
      <c r="O384" s="132"/>
      <c r="R384" s="26"/>
    </row>
    <row r="385" spans="1:18" ht="16.95" customHeight="1" x14ac:dyDescent="0.3">
      <c r="A385" s="24" t="str">
        <f t="shared" si="19"/>
        <v/>
      </c>
      <c r="B385" s="25" t="str">
        <f t="shared" si="18"/>
        <v/>
      </c>
      <c r="C385" s="25" t="str">
        <f t="shared" si="20"/>
        <v/>
      </c>
      <c r="O385" s="132"/>
      <c r="R385" s="26"/>
    </row>
    <row r="386" spans="1:18" ht="16.95" customHeight="1" x14ac:dyDescent="0.3">
      <c r="A386" s="24" t="str">
        <f t="shared" si="19"/>
        <v/>
      </c>
      <c r="B386" s="25" t="str">
        <f t="shared" si="18"/>
        <v/>
      </c>
      <c r="C386" s="25" t="str">
        <f t="shared" si="20"/>
        <v/>
      </c>
      <c r="O386" s="132"/>
      <c r="R386" s="26"/>
    </row>
    <row r="387" spans="1:18" ht="16.95" customHeight="1" x14ac:dyDescent="0.3">
      <c r="A387" s="24" t="str">
        <f t="shared" si="19"/>
        <v/>
      </c>
      <c r="B387" s="25" t="str">
        <f t="shared" si="18"/>
        <v/>
      </c>
      <c r="C387" s="25" t="str">
        <f t="shared" si="20"/>
        <v/>
      </c>
      <c r="O387" s="132"/>
      <c r="R387" s="26"/>
    </row>
    <row r="388" spans="1:18" ht="16.95" customHeight="1" x14ac:dyDescent="0.3">
      <c r="A388" s="24" t="str">
        <f t="shared" si="19"/>
        <v/>
      </c>
      <c r="B388" s="25" t="str">
        <f t="shared" ref="B388:B451" si="21">IFERROR(INDEX(Adm2_code,MATCH(A388&amp;I388,Adm2_ID,0)),"")</f>
        <v/>
      </c>
      <c r="C388" s="25" t="str">
        <f t="shared" si="20"/>
        <v/>
      </c>
      <c r="O388" s="132"/>
      <c r="R388" s="26"/>
    </row>
    <row r="389" spans="1:18" ht="16.95" customHeight="1" x14ac:dyDescent="0.3">
      <c r="A389" s="24" t="str">
        <f t="shared" ref="A389:A452" si="22">IFERROR(INDEX(Adm1_Code,MATCH(H389,Adm1_List,0)),"")</f>
        <v/>
      </c>
      <c r="B389" s="25" t="str">
        <f t="shared" si="21"/>
        <v/>
      </c>
      <c r="C389" s="25" t="str">
        <f t="shared" ref="C389:C452" si="23">IFERROR(INDEX(Adm3_Code,MATCH(B389&amp;J389,Adm3_ID,0)),"")</f>
        <v/>
      </c>
      <c r="O389" s="132"/>
      <c r="R389" s="26"/>
    </row>
    <row r="390" spans="1:18" ht="16.95" customHeight="1" x14ac:dyDescent="0.3">
      <c r="A390" s="24" t="str">
        <f t="shared" si="22"/>
        <v/>
      </c>
      <c r="B390" s="25" t="str">
        <f t="shared" si="21"/>
        <v/>
      </c>
      <c r="C390" s="25" t="str">
        <f t="shared" si="23"/>
        <v/>
      </c>
      <c r="O390" s="132"/>
      <c r="R390" s="26"/>
    </row>
    <row r="391" spans="1:18" ht="16.95" customHeight="1" x14ac:dyDescent="0.3">
      <c r="A391" s="24" t="str">
        <f t="shared" si="22"/>
        <v/>
      </c>
      <c r="B391" s="25" t="str">
        <f t="shared" si="21"/>
        <v/>
      </c>
      <c r="C391" s="25" t="str">
        <f t="shared" si="23"/>
        <v/>
      </c>
      <c r="O391" s="132"/>
      <c r="R391" s="26"/>
    </row>
    <row r="392" spans="1:18" ht="16.95" customHeight="1" x14ac:dyDescent="0.3">
      <c r="A392" s="24" t="str">
        <f t="shared" si="22"/>
        <v/>
      </c>
      <c r="B392" s="25" t="str">
        <f t="shared" si="21"/>
        <v/>
      </c>
      <c r="C392" s="25" t="str">
        <f t="shared" si="23"/>
        <v/>
      </c>
      <c r="O392" s="132"/>
      <c r="R392" s="26"/>
    </row>
    <row r="393" spans="1:18" ht="16.95" customHeight="1" x14ac:dyDescent="0.3">
      <c r="A393" s="24" t="str">
        <f t="shared" si="22"/>
        <v/>
      </c>
      <c r="B393" s="25" t="str">
        <f t="shared" si="21"/>
        <v/>
      </c>
      <c r="C393" s="25" t="str">
        <f t="shared" si="23"/>
        <v/>
      </c>
      <c r="O393" s="132"/>
      <c r="R393" s="26"/>
    </row>
    <row r="394" spans="1:18" ht="16.95" customHeight="1" x14ac:dyDescent="0.3">
      <c r="A394" s="24" t="str">
        <f t="shared" si="22"/>
        <v/>
      </c>
      <c r="B394" s="25" t="str">
        <f t="shared" si="21"/>
        <v/>
      </c>
      <c r="C394" s="25" t="str">
        <f t="shared" si="23"/>
        <v/>
      </c>
      <c r="O394" s="132"/>
      <c r="R394" s="26"/>
    </row>
    <row r="395" spans="1:18" ht="16.95" customHeight="1" x14ac:dyDescent="0.3">
      <c r="A395" s="24" t="str">
        <f t="shared" si="22"/>
        <v/>
      </c>
      <c r="B395" s="25" t="str">
        <f t="shared" si="21"/>
        <v/>
      </c>
      <c r="C395" s="25" t="str">
        <f t="shared" si="23"/>
        <v/>
      </c>
      <c r="O395" s="132"/>
      <c r="R395" s="26"/>
    </row>
    <row r="396" spans="1:18" ht="16.95" customHeight="1" x14ac:dyDescent="0.3">
      <c r="A396" s="24" t="str">
        <f t="shared" si="22"/>
        <v/>
      </c>
      <c r="B396" s="25" t="str">
        <f t="shared" si="21"/>
        <v/>
      </c>
      <c r="C396" s="25" t="str">
        <f t="shared" si="23"/>
        <v/>
      </c>
      <c r="O396" s="132"/>
      <c r="R396" s="26"/>
    </row>
    <row r="397" spans="1:18" ht="16.95" customHeight="1" x14ac:dyDescent="0.3">
      <c r="A397" s="24" t="str">
        <f t="shared" si="22"/>
        <v/>
      </c>
      <c r="B397" s="25" t="str">
        <f t="shared" si="21"/>
        <v/>
      </c>
      <c r="C397" s="25" t="str">
        <f t="shared" si="23"/>
        <v/>
      </c>
      <c r="O397" s="132"/>
      <c r="R397" s="26"/>
    </row>
    <row r="398" spans="1:18" ht="16.95" customHeight="1" x14ac:dyDescent="0.3">
      <c r="A398" s="24" t="str">
        <f t="shared" si="22"/>
        <v/>
      </c>
      <c r="B398" s="25" t="str">
        <f t="shared" si="21"/>
        <v/>
      </c>
      <c r="C398" s="25" t="str">
        <f t="shared" si="23"/>
        <v/>
      </c>
      <c r="O398" s="132"/>
      <c r="R398" s="26"/>
    </row>
    <row r="399" spans="1:18" ht="16.95" customHeight="1" x14ac:dyDescent="0.3">
      <c r="A399" s="24" t="str">
        <f t="shared" si="22"/>
        <v/>
      </c>
      <c r="B399" s="25" t="str">
        <f t="shared" si="21"/>
        <v/>
      </c>
      <c r="C399" s="25" t="str">
        <f t="shared" si="23"/>
        <v/>
      </c>
      <c r="O399" s="132"/>
      <c r="R399" s="26"/>
    </row>
    <row r="400" spans="1:18" ht="16.95" customHeight="1" x14ac:dyDescent="0.3">
      <c r="A400" s="24" t="str">
        <f t="shared" si="22"/>
        <v/>
      </c>
      <c r="B400" s="25" t="str">
        <f t="shared" si="21"/>
        <v/>
      </c>
      <c r="C400" s="25" t="str">
        <f t="shared" si="23"/>
        <v/>
      </c>
      <c r="O400" s="132"/>
      <c r="R400" s="26"/>
    </row>
    <row r="401" spans="1:18" ht="16.95" customHeight="1" x14ac:dyDescent="0.3">
      <c r="A401" s="24" t="str">
        <f t="shared" si="22"/>
        <v/>
      </c>
      <c r="B401" s="25" t="str">
        <f t="shared" si="21"/>
        <v/>
      </c>
      <c r="C401" s="25" t="str">
        <f t="shared" si="23"/>
        <v/>
      </c>
      <c r="O401" s="132"/>
      <c r="R401" s="26"/>
    </row>
    <row r="402" spans="1:18" ht="16.95" customHeight="1" x14ac:dyDescent="0.3">
      <c r="A402" s="24" t="str">
        <f t="shared" si="22"/>
        <v/>
      </c>
      <c r="B402" s="25" t="str">
        <f t="shared" si="21"/>
        <v/>
      </c>
      <c r="C402" s="25" t="str">
        <f t="shared" si="23"/>
        <v/>
      </c>
      <c r="O402" s="132"/>
      <c r="R402" s="26"/>
    </row>
    <row r="403" spans="1:18" ht="16.95" customHeight="1" x14ac:dyDescent="0.3">
      <c r="A403" s="24" t="str">
        <f t="shared" si="22"/>
        <v/>
      </c>
      <c r="B403" s="25" t="str">
        <f t="shared" si="21"/>
        <v/>
      </c>
      <c r="C403" s="25" t="str">
        <f t="shared" si="23"/>
        <v/>
      </c>
      <c r="O403" s="132"/>
      <c r="R403" s="26"/>
    </row>
    <row r="404" spans="1:18" ht="16.95" customHeight="1" x14ac:dyDescent="0.3">
      <c r="A404" s="24" t="str">
        <f t="shared" si="22"/>
        <v/>
      </c>
      <c r="B404" s="25" t="str">
        <f t="shared" si="21"/>
        <v/>
      </c>
      <c r="C404" s="25" t="str">
        <f t="shared" si="23"/>
        <v/>
      </c>
      <c r="O404" s="132"/>
      <c r="R404" s="26"/>
    </row>
    <row r="405" spans="1:18" ht="16.95" customHeight="1" x14ac:dyDescent="0.3">
      <c r="A405" s="24" t="str">
        <f t="shared" si="22"/>
        <v/>
      </c>
      <c r="B405" s="25" t="str">
        <f t="shared" si="21"/>
        <v/>
      </c>
      <c r="C405" s="25" t="str">
        <f t="shared" si="23"/>
        <v/>
      </c>
      <c r="O405" s="132"/>
      <c r="R405" s="26"/>
    </row>
    <row r="406" spans="1:18" ht="16.95" customHeight="1" x14ac:dyDescent="0.3">
      <c r="A406" s="24" t="str">
        <f t="shared" si="22"/>
        <v/>
      </c>
      <c r="B406" s="25" t="str">
        <f t="shared" si="21"/>
        <v/>
      </c>
      <c r="C406" s="25" t="str">
        <f t="shared" si="23"/>
        <v/>
      </c>
      <c r="O406" s="132"/>
      <c r="R406" s="26"/>
    </row>
    <row r="407" spans="1:18" ht="16.95" customHeight="1" x14ac:dyDescent="0.3">
      <c r="A407" s="24" t="str">
        <f t="shared" si="22"/>
        <v/>
      </c>
      <c r="B407" s="25" t="str">
        <f t="shared" si="21"/>
        <v/>
      </c>
      <c r="C407" s="25" t="str">
        <f t="shared" si="23"/>
        <v/>
      </c>
      <c r="O407" s="132"/>
      <c r="R407" s="26"/>
    </row>
    <row r="408" spans="1:18" ht="16.95" customHeight="1" x14ac:dyDescent="0.3">
      <c r="A408" s="24" t="str">
        <f t="shared" si="22"/>
        <v/>
      </c>
      <c r="B408" s="25" t="str">
        <f t="shared" si="21"/>
        <v/>
      </c>
      <c r="C408" s="25" t="str">
        <f t="shared" si="23"/>
        <v/>
      </c>
      <c r="O408" s="132"/>
      <c r="R408" s="26"/>
    </row>
    <row r="409" spans="1:18" ht="16.95" customHeight="1" x14ac:dyDescent="0.3">
      <c r="A409" s="24" t="str">
        <f t="shared" si="22"/>
        <v/>
      </c>
      <c r="B409" s="25" t="str">
        <f t="shared" si="21"/>
        <v/>
      </c>
      <c r="C409" s="25" t="str">
        <f t="shared" si="23"/>
        <v/>
      </c>
      <c r="O409" s="132"/>
      <c r="R409" s="26"/>
    </row>
    <row r="410" spans="1:18" ht="16.95" customHeight="1" x14ac:dyDescent="0.3">
      <c r="A410" s="24" t="str">
        <f t="shared" si="22"/>
        <v/>
      </c>
      <c r="B410" s="25" t="str">
        <f t="shared" si="21"/>
        <v/>
      </c>
      <c r="C410" s="25" t="str">
        <f t="shared" si="23"/>
        <v/>
      </c>
      <c r="O410" s="132"/>
      <c r="R410" s="26"/>
    </row>
    <row r="411" spans="1:18" ht="16.95" customHeight="1" x14ac:dyDescent="0.3">
      <c r="A411" s="24" t="str">
        <f t="shared" si="22"/>
        <v/>
      </c>
      <c r="B411" s="25" t="str">
        <f t="shared" si="21"/>
        <v/>
      </c>
      <c r="C411" s="25" t="str">
        <f t="shared" si="23"/>
        <v/>
      </c>
      <c r="O411" s="132"/>
      <c r="R411" s="26"/>
    </row>
    <row r="412" spans="1:18" ht="16.95" customHeight="1" x14ac:dyDescent="0.3">
      <c r="A412" s="24" t="str">
        <f t="shared" si="22"/>
        <v/>
      </c>
      <c r="B412" s="25" t="str">
        <f t="shared" si="21"/>
        <v/>
      </c>
      <c r="C412" s="25" t="str">
        <f t="shared" si="23"/>
        <v/>
      </c>
      <c r="O412" s="132"/>
      <c r="R412" s="26"/>
    </row>
    <row r="413" spans="1:18" ht="16.95" customHeight="1" x14ac:dyDescent="0.3">
      <c r="A413" s="24" t="str">
        <f t="shared" si="22"/>
        <v/>
      </c>
      <c r="B413" s="25" t="str">
        <f t="shared" si="21"/>
        <v/>
      </c>
      <c r="C413" s="25" t="str">
        <f t="shared" si="23"/>
        <v/>
      </c>
      <c r="O413" s="132"/>
      <c r="R413" s="26"/>
    </row>
    <row r="414" spans="1:18" ht="16.95" customHeight="1" x14ac:dyDescent="0.3">
      <c r="A414" s="24" t="str">
        <f t="shared" si="22"/>
        <v/>
      </c>
      <c r="B414" s="25" t="str">
        <f t="shared" si="21"/>
        <v/>
      </c>
      <c r="C414" s="25" t="str">
        <f t="shared" si="23"/>
        <v/>
      </c>
      <c r="O414" s="132"/>
      <c r="R414" s="26"/>
    </row>
    <row r="415" spans="1:18" ht="16.95" customHeight="1" x14ac:dyDescent="0.3">
      <c r="A415" s="24" t="str">
        <f t="shared" si="22"/>
        <v/>
      </c>
      <c r="B415" s="25" t="str">
        <f t="shared" si="21"/>
        <v/>
      </c>
      <c r="C415" s="25" t="str">
        <f t="shared" si="23"/>
        <v/>
      </c>
      <c r="O415" s="132"/>
      <c r="R415" s="26"/>
    </row>
    <row r="416" spans="1:18" ht="16.95" customHeight="1" x14ac:dyDescent="0.3">
      <c r="A416" s="24" t="str">
        <f t="shared" si="22"/>
        <v/>
      </c>
      <c r="B416" s="25" t="str">
        <f t="shared" si="21"/>
        <v/>
      </c>
      <c r="C416" s="25" t="str">
        <f t="shared" si="23"/>
        <v/>
      </c>
      <c r="O416" s="132"/>
      <c r="R416" s="26"/>
    </row>
    <row r="417" spans="1:18" ht="16.95" customHeight="1" x14ac:dyDescent="0.3">
      <c r="A417" s="24" t="str">
        <f t="shared" si="22"/>
        <v/>
      </c>
      <c r="B417" s="25" t="str">
        <f t="shared" si="21"/>
        <v/>
      </c>
      <c r="C417" s="25" t="str">
        <f t="shared" si="23"/>
        <v/>
      </c>
      <c r="O417" s="132"/>
      <c r="R417" s="26"/>
    </row>
    <row r="418" spans="1:18" ht="16.95" customHeight="1" x14ac:dyDescent="0.3">
      <c r="A418" s="24" t="str">
        <f t="shared" si="22"/>
        <v/>
      </c>
      <c r="B418" s="25" t="str">
        <f t="shared" si="21"/>
        <v/>
      </c>
      <c r="C418" s="25" t="str">
        <f t="shared" si="23"/>
        <v/>
      </c>
      <c r="O418" s="132"/>
      <c r="R418" s="26"/>
    </row>
    <row r="419" spans="1:18" ht="16.95" customHeight="1" x14ac:dyDescent="0.3">
      <c r="A419" s="24" t="str">
        <f t="shared" si="22"/>
        <v/>
      </c>
      <c r="B419" s="25" t="str">
        <f t="shared" si="21"/>
        <v/>
      </c>
      <c r="C419" s="25" t="str">
        <f t="shared" si="23"/>
        <v/>
      </c>
      <c r="O419" s="132"/>
      <c r="R419" s="26"/>
    </row>
    <row r="420" spans="1:18" ht="16.95" customHeight="1" x14ac:dyDescent="0.3">
      <c r="A420" s="24" t="str">
        <f t="shared" si="22"/>
        <v/>
      </c>
      <c r="B420" s="25" t="str">
        <f t="shared" si="21"/>
        <v/>
      </c>
      <c r="C420" s="25" t="str">
        <f t="shared" si="23"/>
        <v/>
      </c>
      <c r="O420" s="132"/>
      <c r="R420" s="26"/>
    </row>
    <row r="421" spans="1:18" ht="16.95" customHeight="1" x14ac:dyDescent="0.3">
      <c r="A421" s="24" t="str">
        <f t="shared" si="22"/>
        <v/>
      </c>
      <c r="B421" s="25" t="str">
        <f t="shared" si="21"/>
        <v/>
      </c>
      <c r="C421" s="25" t="str">
        <f t="shared" si="23"/>
        <v/>
      </c>
      <c r="O421" s="132"/>
      <c r="R421" s="26"/>
    </row>
    <row r="422" spans="1:18" ht="16.95" customHeight="1" x14ac:dyDescent="0.3">
      <c r="A422" s="24" t="str">
        <f t="shared" si="22"/>
        <v/>
      </c>
      <c r="B422" s="25" t="str">
        <f t="shared" si="21"/>
        <v/>
      </c>
      <c r="C422" s="25" t="str">
        <f t="shared" si="23"/>
        <v/>
      </c>
      <c r="O422" s="132"/>
      <c r="R422" s="26"/>
    </row>
    <row r="423" spans="1:18" ht="16.95" customHeight="1" x14ac:dyDescent="0.3">
      <c r="A423" s="24" t="str">
        <f t="shared" si="22"/>
        <v/>
      </c>
      <c r="B423" s="25" t="str">
        <f t="shared" si="21"/>
        <v/>
      </c>
      <c r="C423" s="25" t="str">
        <f t="shared" si="23"/>
        <v/>
      </c>
      <c r="O423" s="132"/>
      <c r="R423" s="26"/>
    </row>
    <row r="424" spans="1:18" ht="16.95" customHeight="1" x14ac:dyDescent="0.3">
      <c r="A424" s="24" t="str">
        <f t="shared" si="22"/>
        <v/>
      </c>
      <c r="B424" s="25" t="str">
        <f t="shared" si="21"/>
        <v/>
      </c>
      <c r="C424" s="25" t="str">
        <f t="shared" si="23"/>
        <v/>
      </c>
      <c r="O424" s="132"/>
      <c r="R424" s="26"/>
    </row>
    <row r="425" spans="1:18" ht="16.95" customHeight="1" x14ac:dyDescent="0.3">
      <c r="A425" s="24" t="str">
        <f t="shared" si="22"/>
        <v/>
      </c>
      <c r="B425" s="25" t="str">
        <f t="shared" si="21"/>
        <v/>
      </c>
      <c r="C425" s="25" t="str">
        <f t="shared" si="23"/>
        <v/>
      </c>
      <c r="O425" s="132"/>
      <c r="R425" s="26"/>
    </row>
    <row r="426" spans="1:18" ht="16.95" customHeight="1" x14ac:dyDescent="0.3">
      <c r="A426" s="24" t="str">
        <f t="shared" si="22"/>
        <v/>
      </c>
      <c r="B426" s="25" t="str">
        <f t="shared" si="21"/>
        <v/>
      </c>
      <c r="C426" s="25" t="str">
        <f t="shared" si="23"/>
        <v/>
      </c>
      <c r="O426" s="132"/>
      <c r="R426" s="26"/>
    </row>
    <row r="427" spans="1:18" ht="16.95" customHeight="1" x14ac:dyDescent="0.3">
      <c r="A427" s="24" t="str">
        <f t="shared" si="22"/>
        <v/>
      </c>
      <c r="B427" s="25" t="str">
        <f t="shared" si="21"/>
        <v/>
      </c>
      <c r="C427" s="25" t="str">
        <f t="shared" si="23"/>
        <v/>
      </c>
      <c r="O427" s="132"/>
      <c r="R427" s="26"/>
    </row>
    <row r="428" spans="1:18" ht="16.95" customHeight="1" x14ac:dyDescent="0.3">
      <c r="A428" s="24" t="str">
        <f t="shared" si="22"/>
        <v/>
      </c>
      <c r="B428" s="25" t="str">
        <f t="shared" si="21"/>
        <v/>
      </c>
      <c r="C428" s="25" t="str">
        <f t="shared" si="23"/>
        <v/>
      </c>
      <c r="O428" s="132"/>
      <c r="R428" s="26"/>
    </row>
    <row r="429" spans="1:18" ht="16.95" customHeight="1" x14ac:dyDescent="0.3">
      <c r="A429" s="24" t="str">
        <f t="shared" si="22"/>
        <v/>
      </c>
      <c r="B429" s="25" t="str">
        <f t="shared" si="21"/>
        <v/>
      </c>
      <c r="C429" s="25" t="str">
        <f t="shared" si="23"/>
        <v/>
      </c>
      <c r="O429" s="132"/>
      <c r="R429" s="26"/>
    </row>
    <row r="430" spans="1:18" ht="16.95" customHeight="1" x14ac:dyDescent="0.3">
      <c r="A430" s="24" t="str">
        <f t="shared" si="22"/>
        <v/>
      </c>
      <c r="B430" s="25" t="str">
        <f t="shared" si="21"/>
        <v/>
      </c>
      <c r="C430" s="25" t="str">
        <f t="shared" si="23"/>
        <v/>
      </c>
      <c r="O430" s="132"/>
      <c r="R430" s="26"/>
    </row>
    <row r="431" spans="1:18" ht="16.95" customHeight="1" x14ac:dyDescent="0.3">
      <c r="A431" s="24" t="str">
        <f t="shared" si="22"/>
        <v/>
      </c>
      <c r="B431" s="25" t="str">
        <f t="shared" si="21"/>
        <v/>
      </c>
      <c r="C431" s="25" t="str">
        <f t="shared" si="23"/>
        <v/>
      </c>
      <c r="O431" s="132"/>
      <c r="R431" s="26"/>
    </row>
    <row r="432" spans="1:18" ht="16.95" customHeight="1" x14ac:dyDescent="0.3">
      <c r="A432" s="24" t="str">
        <f t="shared" si="22"/>
        <v/>
      </c>
      <c r="B432" s="25" t="str">
        <f t="shared" si="21"/>
        <v/>
      </c>
      <c r="C432" s="25" t="str">
        <f t="shared" si="23"/>
        <v/>
      </c>
      <c r="O432" s="132"/>
      <c r="R432" s="26"/>
    </row>
    <row r="433" spans="1:18" ht="16.95" customHeight="1" x14ac:dyDescent="0.3">
      <c r="A433" s="24" t="str">
        <f t="shared" si="22"/>
        <v/>
      </c>
      <c r="B433" s="25" t="str">
        <f t="shared" si="21"/>
        <v/>
      </c>
      <c r="C433" s="25" t="str">
        <f t="shared" si="23"/>
        <v/>
      </c>
      <c r="O433" s="132"/>
      <c r="R433" s="26"/>
    </row>
    <row r="434" spans="1:18" ht="16.95" customHeight="1" x14ac:dyDescent="0.3">
      <c r="A434" s="24" t="str">
        <f t="shared" si="22"/>
        <v/>
      </c>
      <c r="B434" s="25" t="str">
        <f t="shared" si="21"/>
        <v/>
      </c>
      <c r="C434" s="25" t="str">
        <f t="shared" si="23"/>
        <v/>
      </c>
      <c r="O434" s="132"/>
      <c r="R434" s="26"/>
    </row>
    <row r="435" spans="1:18" ht="16.95" customHeight="1" x14ac:dyDescent="0.3">
      <c r="A435" s="24" t="str">
        <f t="shared" si="22"/>
        <v/>
      </c>
      <c r="B435" s="25" t="str">
        <f t="shared" si="21"/>
        <v/>
      </c>
      <c r="C435" s="25" t="str">
        <f t="shared" si="23"/>
        <v/>
      </c>
      <c r="O435" s="132"/>
      <c r="R435" s="26"/>
    </row>
    <row r="436" spans="1:18" ht="16.95" customHeight="1" x14ac:dyDescent="0.3">
      <c r="A436" s="24" t="str">
        <f t="shared" si="22"/>
        <v/>
      </c>
      <c r="B436" s="25" t="str">
        <f t="shared" si="21"/>
        <v/>
      </c>
      <c r="C436" s="25" t="str">
        <f t="shared" si="23"/>
        <v/>
      </c>
      <c r="O436" s="132"/>
      <c r="R436" s="26"/>
    </row>
    <row r="437" spans="1:18" ht="16.95" customHeight="1" x14ac:dyDescent="0.3">
      <c r="A437" s="24" t="str">
        <f t="shared" si="22"/>
        <v/>
      </c>
      <c r="B437" s="25" t="str">
        <f t="shared" si="21"/>
        <v/>
      </c>
      <c r="C437" s="25" t="str">
        <f t="shared" si="23"/>
        <v/>
      </c>
      <c r="O437" s="132"/>
      <c r="R437" s="26"/>
    </row>
    <row r="438" spans="1:18" ht="16.95" customHeight="1" x14ac:dyDescent="0.3">
      <c r="A438" s="24" t="str">
        <f t="shared" si="22"/>
        <v/>
      </c>
      <c r="B438" s="25" t="str">
        <f t="shared" si="21"/>
        <v/>
      </c>
      <c r="C438" s="25" t="str">
        <f t="shared" si="23"/>
        <v/>
      </c>
      <c r="O438" s="132"/>
      <c r="R438" s="26"/>
    </row>
    <row r="439" spans="1:18" ht="16.95" customHeight="1" x14ac:dyDescent="0.3">
      <c r="A439" s="24" t="str">
        <f t="shared" si="22"/>
        <v/>
      </c>
      <c r="B439" s="25" t="str">
        <f t="shared" si="21"/>
        <v/>
      </c>
      <c r="C439" s="25" t="str">
        <f t="shared" si="23"/>
        <v/>
      </c>
      <c r="O439" s="132"/>
      <c r="R439" s="26"/>
    </row>
    <row r="440" spans="1:18" ht="16.95" customHeight="1" x14ac:dyDescent="0.3">
      <c r="A440" s="24" t="str">
        <f t="shared" si="22"/>
        <v/>
      </c>
      <c r="B440" s="25" t="str">
        <f t="shared" si="21"/>
        <v/>
      </c>
      <c r="C440" s="25" t="str">
        <f t="shared" si="23"/>
        <v/>
      </c>
      <c r="O440" s="132"/>
      <c r="R440" s="26"/>
    </row>
    <row r="441" spans="1:18" ht="16.95" customHeight="1" x14ac:dyDescent="0.3">
      <c r="A441" s="24" t="str">
        <f t="shared" si="22"/>
        <v/>
      </c>
      <c r="B441" s="25" t="str">
        <f t="shared" si="21"/>
        <v/>
      </c>
      <c r="C441" s="25" t="str">
        <f t="shared" si="23"/>
        <v/>
      </c>
      <c r="O441" s="132"/>
      <c r="R441" s="26"/>
    </row>
    <row r="442" spans="1:18" ht="16.95" customHeight="1" x14ac:dyDescent="0.3">
      <c r="A442" s="24" t="str">
        <f t="shared" si="22"/>
        <v/>
      </c>
      <c r="B442" s="25" t="str">
        <f t="shared" si="21"/>
        <v/>
      </c>
      <c r="C442" s="25" t="str">
        <f t="shared" si="23"/>
        <v/>
      </c>
      <c r="O442" s="132"/>
      <c r="R442" s="26"/>
    </row>
    <row r="443" spans="1:18" ht="16.95" customHeight="1" x14ac:dyDescent="0.3">
      <c r="A443" s="24" t="str">
        <f t="shared" si="22"/>
        <v/>
      </c>
      <c r="B443" s="25" t="str">
        <f t="shared" si="21"/>
        <v/>
      </c>
      <c r="C443" s="25" t="str">
        <f t="shared" si="23"/>
        <v/>
      </c>
      <c r="O443" s="132"/>
      <c r="R443" s="26"/>
    </row>
    <row r="444" spans="1:18" ht="16.95" customHeight="1" x14ac:dyDescent="0.3">
      <c r="A444" s="24" t="str">
        <f t="shared" si="22"/>
        <v/>
      </c>
      <c r="B444" s="25" t="str">
        <f t="shared" si="21"/>
        <v/>
      </c>
      <c r="C444" s="25" t="str">
        <f t="shared" si="23"/>
        <v/>
      </c>
      <c r="O444" s="132"/>
      <c r="R444" s="26"/>
    </row>
    <row r="445" spans="1:18" ht="16.95" customHeight="1" x14ac:dyDescent="0.3">
      <c r="A445" s="24" t="str">
        <f t="shared" si="22"/>
        <v/>
      </c>
      <c r="B445" s="25" t="str">
        <f t="shared" si="21"/>
        <v/>
      </c>
      <c r="C445" s="25" t="str">
        <f t="shared" si="23"/>
        <v/>
      </c>
      <c r="O445" s="132"/>
      <c r="R445" s="26"/>
    </row>
    <row r="446" spans="1:18" ht="16.95" customHeight="1" x14ac:dyDescent="0.3">
      <c r="A446" s="24" t="str">
        <f t="shared" si="22"/>
        <v/>
      </c>
      <c r="B446" s="25" t="str">
        <f t="shared" si="21"/>
        <v/>
      </c>
      <c r="C446" s="25" t="str">
        <f t="shared" si="23"/>
        <v/>
      </c>
      <c r="O446" s="132"/>
      <c r="R446" s="26"/>
    </row>
    <row r="447" spans="1:18" ht="16.95" customHeight="1" x14ac:dyDescent="0.3">
      <c r="A447" s="24" t="str">
        <f t="shared" si="22"/>
        <v/>
      </c>
      <c r="B447" s="25" t="str">
        <f t="shared" si="21"/>
        <v/>
      </c>
      <c r="C447" s="25" t="str">
        <f t="shared" si="23"/>
        <v/>
      </c>
      <c r="O447" s="132"/>
      <c r="R447" s="26"/>
    </row>
    <row r="448" spans="1:18" ht="16.95" customHeight="1" x14ac:dyDescent="0.3">
      <c r="A448" s="24" t="str">
        <f t="shared" si="22"/>
        <v/>
      </c>
      <c r="B448" s="25" t="str">
        <f t="shared" si="21"/>
        <v/>
      </c>
      <c r="C448" s="25" t="str">
        <f t="shared" si="23"/>
        <v/>
      </c>
      <c r="O448" s="132"/>
      <c r="R448" s="26"/>
    </row>
    <row r="449" spans="1:18" ht="16.95" customHeight="1" x14ac:dyDescent="0.3">
      <c r="A449" s="24" t="str">
        <f t="shared" si="22"/>
        <v/>
      </c>
      <c r="B449" s="25" t="str">
        <f t="shared" si="21"/>
        <v/>
      </c>
      <c r="C449" s="25" t="str">
        <f t="shared" si="23"/>
        <v/>
      </c>
      <c r="O449" s="132"/>
      <c r="R449" s="26"/>
    </row>
    <row r="450" spans="1:18" ht="16.95" customHeight="1" x14ac:dyDescent="0.3">
      <c r="A450" s="24" t="str">
        <f t="shared" si="22"/>
        <v/>
      </c>
      <c r="B450" s="25" t="str">
        <f t="shared" si="21"/>
        <v/>
      </c>
      <c r="C450" s="25" t="str">
        <f t="shared" si="23"/>
        <v/>
      </c>
      <c r="O450" s="132"/>
      <c r="R450" s="26"/>
    </row>
    <row r="451" spans="1:18" ht="16.95" customHeight="1" x14ac:dyDescent="0.3">
      <c r="A451" s="24" t="str">
        <f t="shared" si="22"/>
        <v/>
      </c>
      <c r="B451" s="25" t="str">
        <f t="shared" si="21"/>
        <v/>
      </c>
      <c r="C451" s="25" t="str">
        <f t="shared" si="23"/>
        <v/>
      </c>
      <c r="O451" s="132"/>
      <c r="R451" s="26"/>
    </row>
    <row r="452" spans="1:18" ht="16.95" customHeight="1" x14ac:dyDescent="0.3">
      <c r="A452" s="24" t="str">
        <f t="shared" si="22"/>
        <v/>
      </c>
      <c r="B452" s="25" t="str">
        <f t="shared" ref="B452:B515" si="24">IFERROR(INDEX(Adm2_code,MATCH(A452&amp;I452,Adm2_ID,0)),"")</f>
        <v/>
      </c>
      <c r="C452" s="25" t="str">
        <f t="shared" si="23"/>
        <v/>
      </c>
      <c r="O452" s="132"/>
      <c r="R452" s="26"/>
    </row>
    <row r="453" spans="1:18" ht="16.95" customHeight="1" x14ac:dyDescent="0.3">
      <c r="A453" s="24" t="str">
        <f t="shared" ref="A453:A516" si="25">IFERROR(INDEX(Adm1_Code,MATCH(H453,Adm1_List,0)),"")</f>
        <v/>
      </c>
      <c r="B453" s="25" t="str">
        <f t="shared" si="24"/>
        <v/>
      </c>
      <c r="C453" s="25" t="str">
        <f t="shared" ref="C453:C516" si="26">IFERROR(INDEX(Adm3_Code,MATCH(B453&amp;J453,Adm3_ID,0)),"")</f>
        <v/>
      </c>
      <c r="O453" s="132"/>
      <c r="R453" s="26"/>
    </row>
    <row r="454" spans="1:18" ht="16.95" customHeight="1" x14ac:dyDescent="0.3">
      <c r="A454" s="24" t="str">
        <f t="shared" si="25"/>
        <v/>
      </c>
      <c r="B454" s="25" t="str">
        <f t="shared" si="24"/>
        <v/>
      </c>
      <c r="C454" s="25" t="str">
        <f t="shared" si="26"/>
        <v/>
      </c>
      <c r="O454" s="132"/>
      <c r="R454" s="26"/>
    </row>
    <row r="455" spans="1:18" ht="16.95" customHeight="1" x14ac:dyDescent="0.3">
      <c r="A455" s="24" t="str">
        <f t="shared" si="25"/>
        <v/>
      </c>
      <c r="B455" s="25" t="str">
        <f t="shared" si="24"/>
        <v/>
      </c>
      <c r="C455" s="25" t="str">
        <f t="shared" si="26"/>
        <v/>
      </c>
      <c r="O455" s="132"/>
      <c r="R455" s="26"/>
    </row>
    <row r="456" spans="1:18" ht="16.95" customHeight="1" x14ac:dyDescent="0.3">
      <c r="A456" s="24" t="str">
        <f t="shared" si="25"/>
        <v/>
      </c>
      <c r="B456" s="25" t="str">
        <f t="shared" si="24"/>
        <v/>
      </c>
      <c r="C456" s="25" t="str">
        <f t="shared" si="26"/>
        <v/>
      </c>
      <c r="O456" s="132"/>
      <c r="R456" s="26"/>
    </row>
    <row r="457" spans="1:18" ht="16.95" customHeight="1" x14ac:dyDescent="0.3">
      <c r="A457" s="24" t="str">
        <f t="shared" si="25"/>
        <v/>
      </c>
      <c r="B457" s="25" t="str">
        <f t="shared" si="24"/>
        <v/>
      </c>
      <c r="C457" s="25" t="str">
        <f t="shared" si="26"/>
        <v/>
      </c>
      <c r="O457" s="132"/>
      <c r="R457" s="26"/>
    </row>
    <row r="458" spans="1:18" ht="16.95" customHeight="1" x14ac:dyDescent="0.3">
      <c r="A458" s="24" t="str">
        <f t="shared" si="25"/>
        <v/>
      </c>
      <c r="B458" s="25" t="str">
        <f t="shared" si="24"/>
        <v/>
      </c>
      <c r="C458" s="25" t="str">
        <f t="shared" si="26"/>
        <v/>
      </c>
      <c r="O458" s="132"/>
      <c r="R458" s="26"/>
    </row>
    <row r="459" spans="1:18" ht="16.95" customHeight="1" x14ac:dyDescent="0.3">
      <c r="A459" s="24" t="str">
        <f t="shared" si="25"/>
        <v/>
      </c>
      <c r="B459" s="25" t="str">
        <f t="shared" si="24"/>
        <v/>
      </c>
      <c r="C459" s="25" t="str">
        <f t="shared" si="26"/>
        <v/>
      </c>
      <c r="O459" s="132"/>
      <c r="R459" s="26"/>
    </row>
    <row r="460" spans="1:18" ht="16.95" customHeight="1" x14ac:dyDescent="0.3">
      <c r="A460" s="24" t="str">
        <f t="shared" si="25"/>
        <v/>
      </c>
      <c r="B460" s="25" t="str">
        <f t="shared" si="24"/>
        <v/>
      </c>
      <c r="C460" s="25" t="str">
        <f t="shared" si="26"/>
        <v/>
      </c>
      <c r="O460" s="132"/>
      <c r="R460" s="26"/>
    </row>
    <row r="461" spans="1:18" ht="16.95" customHeight="1" x14ac:dyDescent="0.3">
      <c r="A461" s="24" t="str">
        <f t="shared" si="25"/>
        <v/>
      </c>
      <c r="B461" s="25" t="str">
        <f t="shared" si="24"/>
        <v/>
      </c>
      <c r="C461" s="25" t="str">
        <f t="shared" si="26"/>
        <v/>
      </c>
      <c r="O461" s="132"/>
      <c r="R461" s="26"/>
    </row>
    <row r="462" spans="1:18" ht="16.95" customHeight="1" x14ac:dyDescent="0.3">
      <c r="A462" s="24" t="str">
        <f t="shared" si="25"/>
        <v/>
      </c>
      <c r="B462" s="25" t="str">
        <f t="shared" si="24"/>
        <v/>
      </c>
      <c r="C462" s="25" t="str">
        <f t="shared" si="26"/>
        <v/>
      </c>
      <c r="O462" s="132"/>
      <c r="R462" s="26"/>
    </row>
    <row r="463" spans="1:18" ht="16.95" customHeight="1" x14ac:dyDescent="0.3">
      <c r="A463" s="24" t="str">
        <f t="shared" si="25"/>
        <v/>
      </c>
      <c r="B463" s="25" t="str">
        <f t="shared" si="24"/>
        <v/>
      </c>
      <c r="C463" s="25" t="str">
        <f t="shared" si="26"/>
        <v/>
      </c>
      <c r="O463" s="132"/>
      <c r="R463" s="26"/>
    </row>
    <row r="464" spans="1:18" ht="16.95" customHeight="1" x14ac:dyDescent="0.3">
      <c r="A464" s="24" t="str">
        <f t="shared" si="25"/>
        <v/>
      </c>
      <c r="B464" s="25" t="str">
        <f t="shared" si="24"/>
        <v/>
      </c>
      <c r="C464" s="25" t="str">
        <f t="shared" si="26"/>
        <v/>
      </c>
      <c r="O464" s="132"/>
      <c r="R464" s="26"/>
    </row>
    <row r="465" spans="1:18" ht="16.95" customHeight="1" x14ac:dyDescent="0.3">
      <c r="A465" s="24" t="str">
        <f t="shared" si="25"/>
        <v/>
      </c>
      <c r="B465" s="25" t="str">
        <f t="shared" si="24"/>
        <v/>
      </c>
      <c r="C465" s="25" t="str">
        <f t="shared" si="26"/>
        <v/>
      </c>
      <c r="O465" s="132"/>
      <c r="R465" s="26"/>
    </row>
    <row r="466" spans="1:18" ht="16.95" customHeight="1" x14ac:dyDescent="0.3">
      <c r="A466" s="24" t="str">
        <f t="shared" si="25"/>
        <v/>
      </c>
      <c r="B466" s="25" t="str">
        <f t="shared" si="24"/>
        <v/>
      </c>
      <c r="C466" s="25" t="str">
        <f t="shared" si="26"/>
        <v/>
      </c>
      <c r="O466" s="132"/>
      <c r="R466" s="26"/>
    </row>
    <row r="467" spans="1:18" ht="16.95" customHeight="1" x14ac:dyDescent="0.3">
      <c r="A467" s="24" t="str">
        <f t="shared" si="25"/>
        <v/>
      </c>
      <c r="B467" s="25" t="str">
        <f t="shared" si="24"/>
        <v/>
      </c>
      <c r="C467" s="25" t="str">
        <f t="shared" si="26"/>
        <v/>
      </c>
      <c r="O467" s="132"/>
      <c r="R467" s="26"/>
    </row>
    <row r="468" spans="1:18" ht="16.95" customHeight="1" x14ac:dyDescent="0.3">
      <c r="A468" s="24" t="str">
        <f t="shared" si="25"/>
        <v/>
      </c>
      <c r="B468" s="25" t="str">
        <f t="shared" si="24"/>
        <v/>
      </c>
      <c r="C468" s="25" t="str">
        <f t="shared" si="26"/>
        <v/>
      </c>
      <c r="O468" s="132"/>
      <c r="R468" s="26"/>
    </row>
    <row r="469" spans="1:18" ht="16.95" customHeight="1" x14ac:dyDescent="0.3">
      <c r="A469" s="24" t="str">
        <f t="shared" si="25"/>
        <v/>
      </c>
      <c r="B469" s="25" t="str">
        <f t="shared" si="24"/>
        <v/>
      </c>
      <c r="C469" s="25" t="str">
        <f t="shared" si="26"/>
        <v/>
      </c>
      <c r="O469" s="132"/>
      <c r="R469" s="26"/>
    </row>
    <row r="470" spans="1:18" ht="16.95" customHeight="1" x14ac:dyDescent="0.3">
      <c r="A470" s="24" t="str">
        <f t="shared" si="25"/>
        <v/>
      </c>
      <c r="B470" s="25" t="str">
        <f t="shared" si="24"/>
        <v/>
      </c>
      <c r="C470" s="25" t="str">
        <f t="shared" si="26"/>
        <v/>
      </c>
      <c r="O470" s="132"/>
      <c r="R470" s="26"/>
    </row>
    <row r="471" spans="1:18" ht="16.95" customHeight="1" x14ac:dyDescent="0.3">
      <c r="A471" s="24" t="str">
        <f t="shared" si="25"/>
        <v/>
      </c>
      <c r="B471" s="25" t="str">
        <f t="shared" si="24"/>
        <v/>
      </c>
      <c r="C471" s="25" t="str">
        <f t="shared" si="26"/>
        <v/>
      </c>
      <c r="O471" s="132"/>
      <c r="R471" s="26"/>
    </row>
    <row r="472" spans="1:18" ht="16.95" customHeight="1" x14ac:dyDescent="0.3">
      <c r="A472" s="24" t="str">
        <f t="shared" si="25"/>
        <v/>
      </c>
      <c r="B472" s="25" t="str">
        <f t="shared" si="24"/>
        <v/>
      </c>
      <c r="C472" s="25" t="str">
        <f t="shared" si="26"/>
        <v/>
      </c>
      <c r="O472" s="132"/>
      <c r="R472" s="26"/>
    </row>
    <row r="473" spans="1:18" ht="16.95" customHeight="1" x14ac:dyDescent="0.3">
      <c r="A473" s="24" t="str">
        <f t="shared" si="25"/>
        <v/>
      </c>
      <c r="B473" s="25" t="str">
        <f t="shared" si="24"/>
        <v/>
      </c>
      <c r="C473" s="25" t="str">
        <f t="shared" si="26"/>
        <v/>
      </c>
      <c r="O473" s="132"/>
      <c r="R473" s="26"/>
    </row>
    <row r="474" spans="1:18" ht="16.95" customHeight="1" x14ac:dyDescent="0.3">
      <c r="A474" s="24" t="str">
        <f t="shared" si="25"/>
        <v/>
      </c>
      <c r="B474" s="25" t="str">
        <f t="shared" si="24"/>
        <v/>
      </c>
      <c r="C474" s="25" t="str">
        <f t="shared" si="26"/>
        <v/>
      </c>
      <c r="O474" s="132"/>
      <c r="R474" s="26"/>
    </row>
    <row r="475" spans="1:18" ht="16.95" customHeight="1" x14ac:dyDescent="0.3">
      <c r="A475" s="24" t="str">
        <f t="shared" si="25"/>
        <v/>
      </c>
      <c r="B475" s="25" t="str">
        <f t="shared" si="24"/>
        <v/>
      </c>
      <c r="C475" s="25" t="str">
        <f t="shared" si="26"/>
        <v/>
      </c>
      <c r="O475" s="132"/>
      <c r="R475" s="26"/>
    </row>
    <row r="476" spans="1:18" ht="16.95" customHeight="1" x14ac:dyDescent="0.3">
      <c r="A476" s="24" t="str">
        <f t="shared" si="25"/>
        <v/>
      </c>
      <c r="B476" s="25" t="str">
        <f t="shared" si="24"/>
        <v/>
      </c>
      <c r="C476" s="25" t="str">
        <f t="shared" si="26"/>
        <v/>
      </c>
      <c r="O476" s="132"/>
      <c r="R476" s="26"/>
    </row>
    <row r="477" spans="1:18" ht="16.95" customHeight="1" x14ac:dyDescent="0.3">
      <c r="A477" s="24" t="str">
        <f t="shared" si="25"/>
        <v/>
      </c>
      <c r="B477" s="25" t="str">
        <f t="shared" si="24"/>
        <v/>
      </c>
      <c r="C477" s="25" t="str">
        <f t="shared" si="26"/>
        <v/>
      </c>
      <c r="O477" s="132"/>
      <c r="R477" s="26"/>
    </row>
    <row r="478" spans="1:18" ht="16.95" customHeight="1" x14ac:dyDescent="0.3">
      <c r="A478" s="24" t="str">
        <f t="shared" si="25"/>
        <v/>
      </c>
      <c r="B478" s="25" t="str">
        <f t="shared" si="24"/>
        <v/>
      </c>
      <c r="C478" s="25" t="str">
        <f t="shared" si="26"/>
        <v/>
      </c>
      <c r="O478" s="132"/>
      <c r="R478" s="26"/>
    </row>
    <row r="479" spans="1:18" ht="16.95" customHeight="1" x14ac:dyDescent="0.3">
      <c r="A479" s="24" t="str">
        <f t="shared" si="25"/>
        <v/>
      </c>
      <c r="B479" s="25" t="str">
        <f t="shared" si="24"/>
        <v/>
      </c>
      <c r="C479" s="25" t="str">
        <f t="shared" si="26"/>
        <v/>
      </c>
      <c r="O479" s="132"/>
      <c r="R479" s="26"/>
    </row>
    <row r="480" spans="1:18" ht="16.95" customHeight="1" x14ac:dyDescent="0.3">
      <c r="A480" s="24" t="str">
        <f t="shared" si="25"/>
        <v/>
      </c>
      <c r="B480" s="25" t="str">
        <f t="shared" si="24"/>
        <v/>
      </c>
      <c r="C480" s="25" t="str">
        <f t="shared" si="26"/>
        <v/>
      </c>
      <c r="O480" s="132"/>
      <c r="R480" s="26"/>
    </row>
    <row r="481" spans="1:18" ht="16.95" customHeight="1" x14ac:dyDescent="0.3">
      <c r="A481" s="24" t="str">
        <f t="shared" si="25"/>
        <v/>
      </c>
      <c r="B481" s="25" t="str">
        <f t="shared" si="24"/>
        <v/>
      </c>
      <c r="C481" s="25" t="str">
        <f t="shared" si="26"/>
        <v/>
      </c>
      <c r="O481" s="132"/>
      <c r="R481" s="26"/>
    </row>
    <row r="482" spans="1:18" ht="16.95" customHeight="1" x14ac:dyDescent="0.3">
      <c r="A482" s="24" t="str">
        <f t="shared" si="25"/>
        <v/>
      </c>
      <c r="B482" s="25" t="str">
        <f t="shared" si="24"/>
        <v/>
      </c>
      <c r="C482" s="25" t="str">
        <f t="shared" si="26"/>
        <v/>
      </c>
      <c r="O482" s="132"/>
      <c r="R482" s="26"/>
    </row>
    <row r="483" spans="1:18" ht="16.95" customHeight="1" x14ac:dyDescent="0.3">
      <c r="A483" s="24" t="str">
        <f t="shared" si="25"/>
        <v/>
      </c>
      <c r="B483" s="25" t="str">
        <f t="shared" si="24"/>
        <v/>
      </c>
      <c r="C483" s="25" t="str">
        <f t="shared" si="26"/>
        <v/>
      </c>
      <c r="O483" s="132"/>
      <c r="R483" s="26"/>
    </row>
    <row r="484" spans="1:18" ht="16.95" customHeight="1" x14ac:dyDescent="0.3">
      <c r="A484" s="24" t="str">
        <f t="shared" si="25"/>
        <v/>
      </c>
      <c r="B484" s="25" t="str">
        <f t="shared" si="24"/>
        <v/>
      </c>
      <c r="C484" s="25" t="str">
        <f t="shared" si="26"/>
        <v/>
      </c>
      <c r="O484" s="132"/>
      <c r="R484" s="26"/>
    </row>
    <row r="485" spans="1:18" ht="16.95" customHeight="1" x14ac:dyDescent="0.3">
      <c r="A485" s="24" t="str">
        <f t="shared" si="25"/>
        <v/>
      </c>
      <c r="B485" s="25" t="str">
        <f t="shared" si="24"/>
        <v/>
      </c>
      <c r="C485" s="25" t="str">
        <f t="shared" si="26"/>
        <v/>
      </c>
      <c r="O485" s="132"/>
      <c r="R485" s="26"/>
    </row>
    <row r="486" spans="1:18" ht="16.95" customHeight="1" x14ac:dyDescent="0.3">
      <c r="A486" s="24" t="str">
        <f t="shared" si="25"/>
        <v/>
      </c>
      <c r="B486" s="25" t="str">
        <f t="shared" si="24"/>
        <v/>
      </c>
      <c r="C486" s="25" t="str">
        <f t="shared" si="26"/>
        <v/>
      </c>
      <c r="O486" s="132"/>
      <c r="R486" s="26"/>
    </row>
    <row r="487" spans="1:18" ht="16.95" customHeight="1" x14ac:dyDescent="0.3">
      <c r="A487" s="24" t="str">
        <f t="shared" si="25"/>
        <v/>
      </c>
      <c r="B487" s="25" t="str">
        <f t="shared" si="24"/>
        <v/>
      </c>
      <c r="C487" s="25" t="str">
        <f t="shared" si="26"/>
        <v/>
      </c>
      <c r="O487" s="132"/>
      <c r="R487" s="26"/>
    </row>
    <row r="488" spans="1:18" ht="16.95" customHeight="1" x14ac:dyDescent="0.3">
      <c r="A488" s="24" t="str">
        <f t="shared" si="25"/>
        <v/>
      </c>
      <c r="B488" s="25" t="str">
        <f t="shared" si="24"/>
        <v/>
      </c>
      <c r="C488" s="25" t="str">
        <f t="shared" si="26"/>
        <v/>
      </c>
      <c r="O488" s="132"/>
      <c r="R488" s="26"/>
    </row>
    <row r="489" spans="1:18" ht="16.95" customHeight="1" x14ac:dyDescent="0.3">
      <c r="A489" s="24" t="str">
        <f t="shared" si="25"/>
        <v/>
      </c>
      <c r="B489" s="25" t="str">
        <f t="shared" si="24"/>
        <v/>
      </c>
      <c r="C489" s="25" t="str">
        <f t="shared" si="26"/>
        <v/>
      </c>
      <c r="O489" s="132"/>
      <c r="R489" s="26"/>
    </row>
    <row r="490" spans="1:18" ht="16.95" customHeight="1" x14ac:dyDescent="0.3">
      <c r="A490" s="24" t="str">
        <f t="shared" si="25"/>
        <v/>
      </c>
      <c r="B490" s="25" t="str">
        <f t="shared" si="24"/>
        <v/>
      </c>
      <c r="C490" s="25" t="str">
        <f t="shared" si="26"/>
        <v/>
      </c>
      <c r="O490" s="132"/>
      <c r="R490" s="26"/>
    </row>
    <row r="491" spans="1:18" ht="16.95" customHeight="1" x14ac:dyDescent="0.3">
      <c r="A491" s="24" t="str">
        <f t="shared" si="25"/>
        <v/>
      </c>
      <c r="B491" s="25" t="str">
        <f t="shared" si="24"/>
        <v/>
      </c>
      <c r="C491" s="25" t="str">
        <f t="shared" si="26"/>
        <v/>
      </c>
      <c r="O491" s="132"/>
      <c r="R491" s="26"/>
    </row>
    <row r="492" spans="1:18" ht="16.95" customHeight="1" x14ac:dyDescent="0.3">
      <c r="A492" s="24" t="str">
        <f t="shared" si="25"/>
        <v/>
      </c>
      <c r="B492" s="25" t="str">
        <f t="shared" si="24"/>
        <v/>
      </c>
      <c r="C492" s="25" t="str">
        <f t="shared" si="26"/>
        <v/>
      </c>
      <c r="O492" s="132"/>
      <c r="R492" s="26"/>
    </row>
    <row r="493" spans="1:18" ht="16.95" customHeight="1" x14ac:dyDescent="0.3">
      <c r="A493" s="24" t="str">
        <f t="shared" si="25"/>
        <v/>
      </c>
      <c r="B493" s="25" t="str">
        <f t="shared" si="24"/>
        <v/>
      </c>
      <c r="C493" s="25" t="str">
        <f t="shared" si="26"/>
        <v/>
      </c>
      <c r="O493" s="132"/>
      <c r="R493" s="26"/>
    </row>
    <row r="494" spans="1:18" ht="16.95" customHeight="1" x14ac:dyDescent="0.3">
      <c r="A494" s="24" t="str">
        <f t="shared" si="25"/>
        <v/>
      </c>
      <c r="B494" s="25" t="str">
        <f t="shared" si="24"/>
        <v/>
      </c>
      <c r="C494" s="25" t="str">
        <f t="shared" si="26"/>
        <v/>
      </c>
      <c r="O494" s="132"/>
      <c r="R494" s="26"/>
    </row>
    <row r="495" spans="1:18" ht="16.95" customHeight="1" x14ac:dyDescent="0.3">
      <c r="A495" s="24" t="str">
        <f t="shared" si="25"/>
        <v/>
      </c>
      <c r="B495" s="25" t="str">
        <f t="shared" si="24"/>
        <v/>
      </c>
      <c r="C495" s="25" t="str">
        <f t="shared" si="26"/>
        <v/>
      </c>
      <c r="O495" s="132"/>
      <c r="R495" s="26"/>
    </row>
    <row r="496" spans="1:18" ht="16.95" customHeight="1" x14ac:dyDescent="0.3">
      <c r="A496" s="24" t="str">
        <f t="shared" si="25"/>
        <v/>
      </c>
      <c r="B496" s="25" t="str">
        <f t="shared" si="24"/>
        <v/>
      </c>
      <c r="C496" s="25" t="str">
        <f t="shared" si="26"/>
        <v/>
      </c>
      <c r="O496" s="132"/>
      <c r="R496" s="26"/>
    </row>
    <row r="497" spans="1:18" ht="16.95" customHeight="1" x14ac:dyDescent="0.3">
      <c r="A497" s="24" t="str">
        <f t="shared" si="25"/>
        <v/>
      </c>
      <c r="B497" s="25" t="str">
        <f t="shared" si="24"/>
        <v/>
      </c>
      <c r="C497" s="25" t="str">
        <f t="shared" si="26"/>
        <v/>
      </c>
      <c r="O497" s="132"/>
      <c r="R497" s="26"/>
    </row>
    <row r="498" spans="1:18" ht="16.95" customHeight="1" x14ac:dyDescent="0.3">
      <c r="A498" s="24" t="str">
        <f t="shared" si="25"/>
        <v/>
      </c>
      <c r="B498" s="25" t="str">
        <f t="shared" si="24"/>
        <v/>
      </c>
      <c r="C498" s="25" t="str">
        <f t="shared" si="26"/>
        <v/>
      </c>
      <c r="O498" s="132"/>
      <c r="R498" s="26"/>
    </row>
    <row r="499" spans="1:18" ht="16.95" customHeight="1" x14ac:dyDescent="0.3">
      <c r="A499" s="24" t="str">
        <f t="shared" si="25"/>
        <v/>
      </c>
      <c r="B499" s="25" t="str">
        <f t="shared" si="24"/>
        <v/>
      </c>
      <c r="C499" s="25" t="str">
        <f t="shared" si="26"/>
        <v/>
      </c>
      <c r="O499" s="132"/>
      <c r="R499" s="26"/>
    </row>
    <row r="500" spans="1:18" ht="16.95" customHeight="1" x14ac:dyDescent="0.3">
      <c r="A500" s="24" t="str">
        <f t="shared" si="25"/>
        <v/>
      </c>
      <c r="B500" s="25" t="str">
        <f t="shared" si="24"/>
        <v/>
      </c>
      <c r="C500" s="25" t="str">
        <f t="shared" si="26"/>
        <v/>
      </c>
      <c r="O500" s="132"/>
      <c r="R500" s="26"/>
    </row>
    <row r="501" spans="1:18" ht="16.95" customHeight="1" x14ac:dyDescent="0.3">
      <c r="A501" s="24" t="str">
        <f t="shared" si="25"/>
        <v/>
      </c>
      <c r="B501" s="25" t="str">
        <f t="shared" si="24"/>
        <v/>
      </c>
      <c r="C501" s="25" t="str">
        <f t="shared" si="26"/>
        <v/>
      </c>
      <c r="O501" s="132"/>
      <c r="R501" s="26"/>
    </row>
    <row r="502" spans="1:18" ht="16.95" customHeight="1" x14ac:dyDescent="0.3">
      <c r="A502" s="24" t="str">
        <f t="shared" si="25"/>
        <v/>
      </c>
      <c r="B502" s="25" t="str">
        <f t="shared" si="24"/>
        <v/>
      </c>
      <c r="C502" s="25" t="str">
        <f t="shared" si="26"/>
        <v/>
      </c>
      <c r="O502" s="132"/>
      <c r="R502" s="26"/>
    </row>
    <row r="503" spans="1:18" ht="16.95" customHeight="1" x14ac:dyDescent="0.3">
      <c r="A503" s="24" t="str">
        <f t="shared" si="25"/>
        <v/>
      </c>
      <c r="B503" s="25" t="str">
        <f t="shared" si="24"/>
        <v/>
      </c>
      <c r="C503" s="25" t="str">
        <f t="shared" si="26"/>
        <v/>
      </c>
      <c r="O503" s="132"/>
      <c r="R503" s="26"/>
    </row>
    <row r="504" spans="1:18" ht="16.95" customHeight="1" x14ac:dyDescent="0.3">
      <c r="A504" s="24" t="str">
        <f t="shared" si="25"/>
        <v/>
      </c>
      <c r="B504" s="25" t="str">
        <f t="shared" si="24"/>
        <v/>
      </c>
      <c r="C504" s="25" t="str">
        <f t="shared" si="26"/>
        <v/>
      </c>
      <c r="O504" s="132"/>
      <c r="R504" s="26"/>
    </row>
    <row r="505" spans="1:18" ht="16.95" customHeight="1" x14ac:dyDescent="0.3">
      <c r="A505" s="24" t="str">
        <f t="shared" si="25"/>
        <v/>
      </c>
      <c r="B505" s="25" t="str">
        <f t="shared" si="24"/>
        <v/>
      </c>
      <c r="C505" s="25" t="str">
        <f t="shared" si="26"/>
        <v/>
      </c>
      <c r="O505" s="132"/>
      <c r="R505" s="26"/>
    </row>
    <row r="506" spans="1:18" ht="16.95" customHeight="1" x14ac:dyDescent="0.3">
      <c r="A506" s="24" t="str">
        <f t="shared" si="25"/>
        <v/>
      </c>
      <c r="B506" s="25" t="str">
        <f t="shared" si="24"/>
        <v/>
      </c>
      <c r="C506" s="25" t="str">
        <f t="shared" si="26"/>
        <v/>
      </c>
      <c r="O506" s="132"/>
      <c r="R506" s="26"/>
    </row>
    <row r="507" spans="1:18" ht="16.95" customHeight="1" x14ac:dyDescent="0.3">
      <c r="A507" s="24" t="str">
        <f t="shared" si="25"/>
        <v/>
      </c>
      <c r="B507" s="25" t="str">
        <f t="shared" si="24"/>
        <v/>
      </c>
      <c r="C507" s="25" t="str">
        <f t="shared" si="26"/>
        <v/>
      </c>
      <c r="O507" s="132"/>
      <c r="R507" s="26"/>
    </row>
    <row r="508" spans="1:18" ht="16.95" customHeight="1" x14ac:dyDescent="0.3">
      <c r="A508" s="24" t="str">
        <f t="shared" si="25"/>
        <v/>
      </c>
      <c r="B508" s="25" t="str">
        <f t="shared" si="24"/>
        <v/>
      </c>
      <c r="C508" s="25" t="str">
        <f t="shared" si="26"/>
        <v/>
      </c>
      <c r="O508" s="132"/>
      <c r="R508" s="26"/>
    </row>
    <row r="509" spans="1:18" ht="16.95" customHeight="1" x14ac:dyDescent="0.3">
      <c r="A509" s="24" t="str">
        <f t="shared" si="25"/>
        <v/>
      </c>
      <c r="B509" s="25" t="str">
        <f t="shared" si="24"/>
        <v/>
      </c>
      <c r="C509" s="25" t="str">
        <f t="shared" si="26"/>
        <v/>
      </c>
      <c r="O509" s="132"/>
      <c r="R509" s="26"/>
    </row>
    <row r="510" spans="1:18" ht="16.95" customHeight="1" x14ac:dyDescent="0.3">
      <c r="A510" s="24" t="str">
        <f t="shared" si="25"/>
        <v/>
      </c>
      <c r="B510" s="25" t="str">
        <f t="shared" si="24"/>
        <v/>
      </c>
      <c r="C510" s="25" t="str">
        <f t="shared" si="26"/>
        <v/>
      </c>
      <c r="O510" s="132"/>
      <c r="R510" s="26"/>
    </row>
    <row r="511" spans="1:18" ht="16.95" customHeight="1" x14ac:dyDescent="0.3">
      <c r="A511" s="24" t="str">
        <f t="shared" si="25"/>
        <v/>
      </c>
      <c r="B511" s="25" t="str">
        <f t="shared" si="24"/>
        <v/>
      </c>
      <c r="C511" s="25" t="str">
        <f t="shared" si="26"/>
        <v/>
      </c>
      <c r="O511" s="132"/>
      <c r="R511" s="26"/>
    </row>
    <row r="512" spans="1:18" ht="16.95" customHeight="1" x14ac:dyDescent="0.3">
      <c r="A512" s="24" t="str">
        <f t="shared" si="25"/>
        <v/>
      </c>
      <c r="B512" s="25" t="str">
        <f t="shared" si="24"/>
        <v/>
      </c>
      <c r="C512" s="25" t="str">
        <f t="shared" si="26"/>
        <v/>
      </c>
      <c r="O512" s="132"/>
      <c r="R512" s="26"/>
    </row>
    <row r="513" spans="1:18" ht="16.95" customHeight="1" x14ac:dyDescent="0.3">
      <c r="A513" s="24" t="str">
        <f t="shared" si="25"/>
        <v/>
      </c>
      <c r="B513" s="25" t="str">
        <f t="shared" si="24"/>
        <v/>
      </c>
      <c r="C513" s="25" t="str">
        <f t="shared" si="26"/>
        <v/>
      </c>
      <c r="O513" s="132"/>
      <c r="R513" s="26"/>
    </row>
    <row r="514" spans="1:18" ht="16.95" customHeight="1" x14ac:dyDescent="0.3">
      <c r="A514" s="24" t="str">
        <f t="shared" si="25"/>
        <v/>
      </c>
      <c r="B514" s="25" t="str">
        <f t="shared" si="24"/>
        <v/>
      </c>
      <c r="C514" s="25" t="str">
        <f t="shared" si="26"/>
        <v/>
      </c>
      <c r="O514" s="132"/>
      <c r="R514" s="26"/>
    </row>
    <row r="515" spans="1:18" ht="16.95" customHeight="1" x14ac:dyDescent="0.3">
      <c r="A515" s="24" t="str">
        <f t="shared" si="25"/>
        <v/>
      </c>
      <c r="B515" s="25" t="str">
        <f t="shared" si="24"/>
        <v/>
      </c>
      <c r="C515" s="25" t="str">
        <f t="shared" si="26"/>
        <v/>
      </c>
      <c r="O515" s="132"/>
      <c r="R515" s="26"/>
    </row>
    <row r="516" spans="1:18" ht="16.95" customHeight="1" x14ac:dyDescent="0.3">
      <c r="A516" s="24" t="str">
        <f t="shared" si="25"/>
        <v/>
      </c>
      <c r="B516" s="25" t="str">
        <f t="shared" ref="B516:B579" si="27">IFERROR(INDEX(Adm2_code,MATCH(A516&amp;I516,Adm2_ID,0)),"")</f>
        <v/>
      </c>
      <c r="C516" s="25" t="str">
        <f t="shared" si="26"/>
        <v/>
      </c>
      <c r="O516" s="132"/>
      <c r="R516" s="26"/>
    </row>
    <row r="517" spans="1:18" ht="16.95" customHeight="1" x14ac:dyDescent="0.3">
      <c r="A517" s="24" t="str">
        <f t="shared" ref="A517:A580" si="28">IFERROR(INDEX(Adm1_Code,MATCH(H517,Adm1_List,0)),"")</f>
        <v/>
      </c>
      <c r="B517" s="25" t="str">
        <f t="shared" si="27"/>
        <v/>
      </c>
      <c r="C517" s="25" t="str">
        <f t="shared" ref="C517:C580" si="29">IFERROR(INDEX(Adm3_Code,MATCH(B517&amp;J517,Adm3_ID,0)),"")</f>
        <v/>
      </c>
      <c r="O517" s="132"/>
      <c r="R517" s="26"/>
    </row>
    <row r="518" spans="1:18" ht="16.95" customHeight="1" x14ac:dyDescent="0.3">
      <c r="A518" s="24" t="str">
        <f t="shared" si="28"/>
        <v/>
      </c>
      <c r="B518" s="25" t="str">
        <f t="shared" si="27"/>
        <v/>
      </c>
      <c r="C518" s="25" t="str">
        <f t="shared" si="29"/>
        <v/>
      </c>
      <c r="O518" s="132"/>
      <c r="R518" s="26"/>
    </row>
    <row r="519" spans="1:18" ht="16.95" customHeight="1" x14ac:dyDescent="0.3">
      <c r="A519" s="24" t="str">
        <f t="shared" si="28"/>
        <v/>
      </c>
      <c r="B519" s="25" t="str">
        <f t="shared" si="27"/>
        <v/>
      </c>
      <c r="C519" s="25" t="str">
        <f t="shared" si="29"/>
        <v/>
      </c>
      <c r="O519" s="132"/>
      <c r="R519" s="26"/>
    </row>
    <row r="520" spans="1:18" ht="16.95" customHeight="1" x14ac:dyDescent="0.3">
      <c r="A520" s="24" t="str">
        <f t="shared" si="28"/>
        <v/>
      </c>
      <c r="B520" s="25" t="str">
        <f t="shared" si="27"/>
        <v/>
      </c>
      <c r="C520" s="25" t="str">
        <f t="shared" si="29"/>
        <v/>
      </c>
      <c r="O520" s="132"/>
      <c r="R520" s="26"/>
    </row>
    <row r="521" spans="1:18" ht="16.95" customHeight="1" x14ac:dyDescent="0.3">
      <c r="A521" s="24" t="str">
        <f t="shared" si="28"/>
        <v/>
      </c>
      <c r="B521" s="25" t="str">
        <f t="shared" si="27"/>
        <v/>
      </c>
      <c r="C521" s="25" t="str">
        <f t="shared" si="29"/>
        <v/>
      </c>
      <c r="O521" s="132"/>
      <c r="R521" s="26"/>
    </row>
    <row r="522" spans="1:18" ht="16.95" customHeight="1" x14ac:dyDescent="0.3">
      <c r="A522" s="24" t="str">
        <f t="shared" si="28"/>
        <v/>
      </c>
      <c r="B522" s="25" t="str">
        <f t="shared" si="27"/>
        <v/>
      </c>
      <c r="C522" s="25" t="str">
        <f t="shared" si="29"/>
        <v/>
      </c>
      <c r="O522" s="132"/>
      <c r="R522" s="26"/>
    </row>
    <row r="523" spans="1:18" ht="16.95" customHeight="1" x14ac:dyDescent="0.3">
      <c r="A523" s="24" t="str">
        <f t="shared" si="28"/>
        <v/>
      </c>
      <c r="B523" s="25" t="str">
        <f t="shared" si="27"/>
        <v/>
      </c>
      <c r="C523" s="25" t="str">
        <f t="shared" si="29"/>
        <v/>
      </c>
      <c r="O523" s="132"/>
      <c r="R523" s="26"/>
    </row>
    <row r="524" spans="1:18" ht="16.95" customHeight="1" x14ac:dyDescent="0.3">
      <c r="A524" s="24" t="str">
        <f t="shared" si="28"/>
        <v/>
      </c>
      <c r="B524" s="25" t="str">
        <f t="shared" si="27"/>
        <v/>
      </c>
      <c r="C524" s="25" t="str">
        <f t="shared" si="29"/>
        <v/>
      </c>
      <c r="O524" s="132"/>
      <c r="R524" s="26"/>
    </row>
    <row r="525" spans="1:18" ht="16.95" customHeight="1" x14ac:dyDescent="0.3">
      <c r="A525" s="24" t="str">
        <f t="shared" si="28"/>
        <v/>
      </c>
      <c r="B525" s="25" t="str">
        <f t="shared" si="27"/>
        <v/>
      </c>
      <c r="C525" s="25" t="str">
        <f t="shared" si="29"/>
        <v/>
      </c>
      <c r="O525" s="132"/>
      <c r="R525" s="26"/>
    </row>
    <row r="526" spans="1:18" ht="16.95" customHeight="1" x14ac:dyDescent="0.3">
      <c r="A526" s="24" t="str">
        <f t="shared" si="28"/>
        <v/>
      </c>
      <c r="B526" s="25" t="str">
        <f t="shared" si="27"/>
        <v/>
      </c>
      <c r="C526" s="25" t="str">
        <f t="shared" si="29"/>
        <v/>
      </c>
      <c r="O526" s="132"/>
      <c r="R526" s="26"/>
    </row>
    <row r="527" spans="1:18" ht="16.95" customHeight="1" x14ac:dyDescent="0.3">
      <c r="A527" s="24" t="str">
        <f t="shared" si="28"/>
        <v/>
      </c>
      <c r="B527" s="25" t="str">
        <f t="shared" si="27"/>
        <v/>
      </c>
      <c r="C527" s="25" t="str">
        <f t="shared" si="29"/>
        <v/>
      </c>
      <c r="O527" s="132"/>
      <c r="R527" s="26"/>
    </row>
    <row r="528" spans="1:18" ht="16.95" customHeight="1" x14ac:dyDescent="0.3">
      <c r="A528" s="24" t="str">
        <f t="shared" si="28"/>
        <v/>
      </c>
      <c r="B528" s="25" t="str">
        <f t="shared" si="27"/>
        <v/>
      </c>
      <c r="C528" s="25" t="str">
        <f t="shared" si="29"/>
        <v/>
      </c>
      <c r="O528" s="132"/>
      <c r="R528" s="26"/>
    </row>
    <row r="529" spans="1:18" ht="16.95" customHeight="1" x14ac:dyDescent="0.3">
      <c r="A529" s="24" t="str">
        <f t="shared" si="28"/>
        <v/>
      </c>
      <c r="B529" s="25" t="str">
        <f t="shared" si="27"/>
        <v/>
      </c>
      <c r="C529" s="25" t="str">
        <f t="shared" si="29"/>
        <v/>
      </c>
      <c r="O529" s="132"/>
      <c r="R529" s="26"/>
    </row>
    <row r="530" spans="1:18" ht="16.95" customHeight="1" x14ac:dyDescent="0.3">
      <c r="A530" s="24" t="str">
        <f t="shared" si="28"/>
        <v/>
      </c>
      <c r="B530" s="25" t="str">
        <f t="shared" si="27"/>
        <v/>
      </c>
      <c r="C530" s="25" t="str">
        <f t="shared" si="29"/>
        <v/>
      </c>
      <c r="O530" s="132"/>
      <c r="R530" s="26"/>
    </row>
    <row r="531" spans="1:18" ht="16.95" customHeight="1" x14ac:dyDescent="0.3">
      <c r="A531" s="24" t="str">
        <f t="shared" si="28"/>
        <v/>
      </c>
      <c r="B531" s="25" t="str">
        <f t="shared" si="27"/>
        <v/>
      </c>
      <c r="C531" s="25" t="str">
        <f t="shared" si="29"/>
        <v/>
      </c>
      <c r="O531" s="132"/>
      <c r="R531" s="26"/>
    </row>
    <row r="532" spans="1:18" ht="16.95" customHeight="1" x14ac:dyDescent="0.3">
      <c r="A532" s="24" t="str">
        <f t="shared" si="28"/>
        <v/>
      </c>
      <c r="B532" s="25" t="str">
        <f t="shared" si="27"/>
        <v/>
      </c>
      <c r="C532" s="25" t="str">
        <f t="shared" si="29"/>
        <v/>
      </c>
      <c r="O532" s="132"/>
      <c r="R532" s="26"/>
    </row>
    <row r="533" spans="1:18" ht="16.95" customHeight="1" x14ac:dyDescent="0.3">
      <c r="A533" s="24" t="str">
        <f t="shared" si="28"/>
        <v/>
      </c>
      <c r="B533" s="25" t="str">
        <f t="shared" si="27"/>
        <v/>
      </c>
      <c r="C533" s="25" t="str">
        <f t="shared" si="29"/>
        <v/>
      </c>
      <c r="O533" s="132"/>
      <c r="R533" s="26"/>
    </row>
    <row r="534" spans="1:18" ht="16.95" customHeight="1" x14ac:dyDescent="0.3">
      <c r="A534" s="24" t="str">
        <f t="shared" si="28"/>
        <v/>
      </c>
      <c r="B534" s="25" t="str">
        <f t="shared" si="27"/>
        <v/>
      </c>
      <c r="C534" s="25" t="str">
        <f t="shared" si="29"/>
        <v/>
      </c>
      <c r="O534" s="132"/>
      <c r="R534" s="26"/>
    </row>
    <row r="535" spans="1:18" ht="16.95" customHeight="1" x14ac:dyDescent="0.3">
      <c r="A535" s="24" t="str">
        <f t="shared" si="28"/>
        <v/>
      </c>
      <c r="B535" s="25" t="str">
        <f t="shared" si="27"/>
        <v/>
      </c>
      <c r="C535" s="25" t="str">
        <f t="shared" si="29"/>
        <v/>
      </c>
      <c r="O535" s="132"/>
      <c r="R535" s="26"/>
    </row>
    <row r="536" spans="1:18" ht="16.95" customHeight="1" x14ac:dyDescent="0.3">
      <c r="A536" s="24" t="str">
        <f t="shared" si="28"/>
        <v/>
      </c>
      <c r="B536" s="25" t="str">
        <f t="shared" si="27"/>
        <v/>
      </c>
      <c r="C536" s="25" t="str">
        <f t="shared" si="29"/>
        <v/>
      </c>
      <c r="O536" s="132"/>
      <c r="R536" s="26"/>
    </row>
    <row r="537" spans="1:18" ht="16.95" customHeight="1" x14ac:dyDescent="0.3">
      <c r="A537" s="24" t="str">
        <f t="shared" si="28"/>
        <v/>
      </c>
      <c r="B537" s="25" t="str">
        <f t="shared" si="27"/>
        <v/>
      </c>
      <c r="C537" s="25" t="str">
        <f t="shared" si="29"/>
        <v/>
      </c>
      <c r="O537" s="132"/>
      <c r="R537" s="26"/>
    </row>
    <row r="538" spans="1:18" ht="16.95" customHeight="1" x14ac:dyDescent="0.3">
      <c r="A538" s="24" t="str">
        <f t="shared" si="28"/>
        <v/>
      </c>
      <c r="B538" s="25" t="str">
        <f t="shared" si="27"/>
        <v/>
      </c>
      <c r="C538" s="25" t="str">
        <f t="shared" si="29"/>
        <v/>
      </c>
      <c r="O538" s="132"/>
      <c r="R538" s="26"/>
    </row>
    <row r="539" spans="1:18" ht="16.95" customHeight="1" x14ac:dyDescent="0.3">
      <c r="A539" s="24" t="str">
        <f t="shared" si="28"/>
        <v/>
      </c>
      <c r="B539" s="25" t="str">
        <f t="shared" si="27"/>
        <v/>
      </c>
      <c r="C539" s="25" t="str">
        <f t="shared" si="29"/>
        <v/>
      </c>
      <c r="O539" s="132"/>
      <c r="R539" s="26"/>
    </row>
    <row r="540" spans="1:18" ht="16.95" customHeight="1" x14ac:dyDescent="0.3">
      <c r="A540" s="24" t="str">
        <f t="shared" si="28"/>
        <v/>
      </c>
      <c r="B540" s="25" t="str">
        <f t="shared" si="27"/>
        <v/>
      </c>
      <c r="C540" s="25" t="str">
        <f t="shared" si="29"/>
        <v/>
      </c>
      <c r="O540" s="132"/>
      <c r="R540" s="26"/>
    </row>
    <row r="541" spans="1:18" ht="16.95" customHeight="1" x14ac:dyDescent="0.3">
      <c r="A541" s="24" t="str">
        <f t="shared" si="28"/>
        <v/>
      </c>
      <c r="B541" s="25" t="str">
        <f t="shared" si="27"/>
        <v/>
      </c>
      <c r="C541" s="25" t="str">
        <f t="shared" si="29"/>
        <v/>
      </c>
      <c r="O541" s="132"/>
      <c r="R541" s="26"/>
    </row>
    <row r="542" spans="1:18" ht="16.95" customHeight="1" x14ac:dyDescent="0.3">
      <c r="A542" s="24" t="str">
        <f t="shared" si="28"/>
        <v/>
      </c>
      <c r="B542" s="25" t="str">
        <f t="shared" si="27"/>
        <v/>
      </c>
      <c r="C542" s="25" t="str">
        <f t="shared" si="29"/>
        <v/>
      </c>
      <c r="O542" s="132"/>
      <c r="R542" s="26"/>
    </row>
    <row r="543" spans="1:18" ht="16.95" customHeight="1" x14ac:dyDescent="0.3">
      <c r="A543" s="24" t="str">
        <f t="shared" si="28"/>
        <v/>
      </c>
      <c r="B543" s="25" t="str">
        <f t="shared" si="27"/>
        <v/>
      </c>
      <c r="C543" s="25" t="str">
        <f t="shared" si="29"/>
        <v/>
      </c>
      <c r="O543" s="132"/>
      <c r="R543" s="26"/>
    </row>
    <row r="544" spans="1:18" ht="16.95" customHeight="1" x14ac:dyDescent="0.3">
      <c r="A544" s="24" t="str">
        <f t="shared" si="28"/>
        <v/>
      </c>
      <c r="B544" s="25" t="str">
        <f t="shared" si="27"/>
        <v/>
      </c>
      <c r="C544" s="25" t="str">
        <f t="shared" si="29"/>
        <v/>
      </c>
      <c r="O544" s="132"/>
      <c r="R544" s="26"/>
    </row>
    <row r="545" spans="1:18" ht="16.95" customHeight="1" x14ac:dyDescent="0.3">
      <c r="A545" s="24" t="str">
        <f t="shared" si="28"/>
        <v/>
      </c>
      <c r="B545" s="25" t="str">
        <f t="shared" si="27"/>
        <v/>
      </c>
      <c r="C545" s="25" t="str">
        <f t="shared" si="29"/>
        <v/>
      </c>
      <c r="O545" s="132"/>
      <c r="R545" s="26"/>
    </row>
    <row r="546" spans="1:18" ht="16.95" customHeight="1" x14ac:dyDescent="0.3">
      <c r="A546" s="24" t="str">
        <f t="shared" si="28"/>
        <v/>
      </c>
      <c r="B546" s="25" t="str">
        <f t="shared" si="27"/>
        <v/>
      </c>
      <c r="C546" s="25" t="str">
        <f t="shared" si="29"/>
        <v/>
      </c>
      <c r="O546" s="132"/>
      <c r="R546" s="26"/>
    </row>
    <row r="547" spans="1:18" ht="16.95" customHeight="1" x14ac:dyDescent="0.3">
      <c r="A547" s="24" t="str">
        <f t="shared" si="28"/>
        <v/>
      </c>
      <c r="B547" s="25" t="str">
        <f t="shared" si="27"/>
        <v/>
      </c>
      <c r="C547" s="25" t="str">
        <f t="shared" si="29"/>
        <v/>
      </c>
      <c r="O547" s="132"/>
      <c r="R547" s="26"/>
    </row>
    <row r="548" spans="1:18" ht="16.95" customHeight="1" x14ac:dyDescent="0.3">
      <c r="A548" s="24" t="str">
        <f t="shared" si="28"/>
        <v/>
      </c>
      <c r="B548" s="25" t="str">
        <f t="shared" si="27"/>
        <v/>
      </c>
      <c r="C548" s="25" t="str">
        <f t="shared" si="29"/>
        <v/>
      </c>
      <c r="O548" s="132"/>
      <c r="R548" s="26"/>
    </row>
    <row r="549" spans="1:18" ht="16.95" customHeight="1" x14ac:dyDescent="0.3">
      <c r="A549" s="24" t="str">
        <f t="shared" si="28"/>
        <v/>
      </c>
      <c r="B549" s="25" t="str">
        <f t="shared" si="27"/>
        <v/>
      </c>
      <c r="C549" s="25" t="str">
        <f t="shared" si="29"/>
        <v/>
      </c>
      <c r="O549" s="132"/>
      <c r="R549" s="26"/>
    </row>
    <row r="550" spans="1:18" ht="16.95" customHeight="1" x14ac:dyDescent="0.3">
      <c r="A550" s="24" t="str">
        <f t="shared" si="28"/>
        <v/>
      </c>
      <c r="B550" s="25" t="str">
        <f t="shared" si="27"/>
        <v/>
      </c>
      <c r="C550" s="25" t="str">
        <f t="shared" si="29"/>
        <v/>
      </c>
      <c r="O550" s="132"/>
      <c r="R550" s="26"/>
    </row>
    <row r="551" spans="1:18" ht="16.95" customHeight="1" x14ac:dyDescent="0.3">
      <c r="A551" s="24" t="str">
        <f t="shared" si="28"/>
        <v/>
      </c>
      <c r="B551" s="25" t="str">
        <f t="shared" si="27"/>
        <v/>
      </c>
      <c r="C551" s="25" t="str">
        <f t="shared" si="29"/>
        <v/>
      </c>
      <c r="O551" s="132"/>
      <c r="R551" s="26"/>
    </row>
    <row r="552" spans="1:18" ht="16.95" customHeight="1" x14ac:dyDescent="0.3">
      <c r="A552" s="24" t="str">
        <f t="shared" si="28"/>
        <v/>
      </c>
      <c r="B552" s="25" t="str">
        <f t="shared" si="27"/>
        <v/>
      </c>
      <c r="C552" s="25" t="str">
        <f t="shared" si="29"/>
        <v/>
      </c>
      <c r="O552" s="132"/>
      <c r="R552" s="26"/>
    </row>
    <row r="553" spans="1:18" ht="16.95" customHeight="1" x14ac:dyDescent="0.3">
      <c r="A553" s="24" t="str">
        <f t="shared" si="28"/>
        <v/>
      </c>
      <c r="B553" s="25" t="str">
        <f t="shared" si="27"/>
        <v/>
      </c>
      <c r="C553" s="25" t="str">
        <f t="shared" si="29"/>
        <v/>
      </c>
      <c r="O553" s="132"/>
      <c r="R553" s="26"/>
    </row>
    <row r="554" spans="1:18" ht="16.95" customHeight="1" x14ac:dyDescent="0.3">
      <c r="A554" s="24" t="str">
        <f t="shared" si="28"/>
        <v/>
      </c>
      <c r="B554" s="25" t="str">
        <f t="shared" si="27"/>
        <v/>
      </c>
      <c r="C554" s="25" t="str">
        <f t="shared" si="29"/>
        <v/>
      </c>
      <c r="O554" s="132"/>
      <c r="R554" s="26"/>
    </row>
    <row r="555" spans="1:18" ht="16.95" customHeight="1" x14ac:dyDescent="0.3">
      <c r="A555" s="24" t="str">
        <f t="shared" si="28"/>
        <v/>
      </c>
      <c r="B555" s="25" t="str">
        <f t="shared" si="27"/>
        <v/>
      </c>
      <c r="C555" s="25" t="str">
        <f t="shared" si="29"/>
        <v/>
      </c>
      <c r="O555" s="132"/>
      <c r="R555" s="26"/>
    </row>
    <row r="556" spans="1:18" ht="16.95" customHeight="1" x14ac:dyDescent="0.3">
      <c r="A556" s="24" t="str">
        <f t="shared" si="28"/>
        <v/>
      </c>
      <c r="B556" s="25" t="str">
        <f t="shared" si="27"/>
        <v/>
      </c>
      <c r="C556" s="25" t="str">
        <f t="shared" si="29"/>
        <v/>
      </c>
      <c r="O556" s="132"/>
      <c r="R556" s="26"/>
    </row>
    <row r="557" spans="1:18" ht="16.95" customHeight="1" x14ac:dyDescent="0.3">
      <c r="A557" s="24" t="str">
        <f t="shared" si="28"/>
        <v/>
      </c>
      <c r="B557" s="25" t="str">
        <f t="shared" si="27"/>
        <v/>
      </c>
      <c r="C557" s="25" t="str">
        <f t="shared" si="29"/>
        <v/>
      </c>
      <c r="O557" s="132"/>
      <c r="R557" s="26"/>
    </row>
    <row r="558" spans="1:18" ht="16.95" customHeight="1" x14ac:dyDescent="0.3">
      <c r="A558" s="24" t="str">
        <f t="shared" si="28"/>
        <v/>
      </c>
      <c r="B558" s="25" t="str">
        <f t="shared" si="27"/>
        <v/>
      </c>
      <c r="C558" s="25" t="str">
        <f t="shared" si="29"/>
        <v/>
      </c>
      <c r="O558" s="132"/>
      <c r="R558" s="26"/>
    </row>
    <row r="559" spans="1:18" ht="16.95" customHeight="1" x14ac:dyDescent="0.3">
      <c r="A559" s="24" t="str">
        <f t="shared" si="28"/>
        <v/>
      </c>
      <c r="B559" s="25" t="str">
        <f t="shared" si="27"/>
        <v/>
      </c>
      <c r="C559" s="25" t="str">
        <f t="shared" si="29"/>
        <v/>
      </c>
      <c r="O559" s="132"/>
      <c r="R559" s="26"/>
    </row>
    <row r="560" spans="1:18" ht="16.95" customHeight="1" x14ac:dyDescent="0.3">
      <c r="A560" s="24" t="str">
        <f t="shared" si="28"/>
        <v/>
      </c>
      <c r="B560" s="25" t="str">
        <f t="shared" si="27"/>
        <v/>
      </c>
      <c r="C560" s="25" t="str">
        <f t="shared" si="29"/>
        <v/>
      </c>
      <c r="O560" s="132"/>
      <c r="R560" s="26"/>
    </row>
    <row r="561" spans="1:18" ht="16.95" customHeight="1" x14ac:dyDescent="0.3">
      <c r="A561" s="24" t="str">
        <f t="shared" si="28"/>
        <v/>
      </c>
      <c r="B561" s="25" t="str">
        <f t="shared" si="27"/>
        <v/>
      </c>
      <c r="C561" s="25" t="str">
        <f t="shared" si="29"/>
        <v/>
      </c>
      <c r="O561" s="132"/>
      <c r="R561" s="26"/>
    </row>
    <row r="562" spans="1:18" ht="16.95" customHeight="1" x14ac:dyDescent="0.3">
      <c r="A562" s="24" t="str">
        <f t="shared" si="28"/>
        <v/>
      </c>
      <c r="B562" s="25" t="str">
        <f t="shared" si="27"/>
        <v/>
      </c>
      <c r="C562" s="25" t="str">
        <f t="shared" si="29"/>
        <v/>
      </c>
      <c r="O562" s="132"/>
      <c r="R562" s="26"/>
    </row>
    <row r="563" spans="1:18" ht="16.95" customHeight="1" x14ac:dyDescent="0.3">
      <c r="A563" s="24" t="str">
        <f t="shared" si="28"/>
        <v/>
      </c>
      <c r="B563" s="25" t="str">
        <f t="shared" si="27"/>
        <v/>
      </c>
      <c r="C563" s="25" t="str">
        <f t="shared" si="29"/>
        <v/>
      </c>
      <c r="O563" s="132"/>
      <c r="R563" s="26"/>
    </row>
    <row r="564" spans="1:18" ht="16.95" customHeight="1" x14ac:dyDescent="0.3">
      <c r="A564" s="24" t="str">
        <f t="shared" si="28"/>
        <v/>
      </c>
      <c r="B564" s="25" t="str">
        <f t="shared" si="27"/>
        <v/>
      </c>
      <c r="C564" s="25" t="str">
        <f t="shared" si="29"/>
        <v/>
      </c>
      <c r="O564" s="132"/>
      <c r="R564" s="26"/>
    </row>
    <row r="565" spans="1:18" ht="16.95" customHeight="1" x14ac:dyDescent="0.3">
      <c r="A565" s="24" t="str">
        <f t="shared" si="28"/>
        <v/>
      </c>
      <c r="B565" s="25" t="str">
        <f t="shared" si="27"/>
        <v/>
      </c>
      <c r="C565" s="25" t="str">
        <f t="shared" si="29"/>
        <v/>
      </c>
      <c r="O565" s="132"/>
      <c r="R565" s="26"/>
    </row>
    <row r="566" spans="1:18" ht="16.95" customHeight="1" x14ac:dyDescent="0.3">
      <c r="A566" s="24" t="str">
        <f t="shared" si="28"/>
        <v/>
      </c>
      <c r="B566" s="25" t="str">
        <f t="shared" si="27"/>
        <v/>
      </c>
      <c r="C566" s="25" t="str">
        <f t="shared" si="29"/>
        <v/>
      </c>
      <c r="O566" s="132"/>
      <c r="R566" s="26"/>
    </row>
    <row r="567" spans="1:18" ht="16.95" customHeight="1" x14ac:dyDescent="0.3">
      <c r="A567" s="24" t="str">
        <f t="shared" si="28"/>
        <v/>
      </c>
      <c r="B567" s="25" t="str">
        <f t="shared" si="27"/>
        <v/>
      </c>
      <c r="C567" s="25" t="str">
        <f t="shared" si="29"/>
        <v/>
      </c>
      <c r="O567" s="132"/>
      <c r="R567" s="26"/>
    </row>
    <row r="568" spans="1:18" ht="16.95" customHeight="1" x14ac:dyDescent="0.3">
      <c r="A568" s="24" t="str">
        <f t="shared" si="28"/>
        <v/>
      </c>
      <c r="B568" s="25" t="str">
        <f t="shared" si="27"/>
        <v/>
      </c>
      <c r="C568" s="25" t="str">
        <f t="shared" si="29"/>
        <v/>
      </c>
      <c r="O568" s="132"/>
      <c r="R568" s="26"/>
    </row>
    <row r="569" spans="1:18" ht="16.95" customHeight="1" x14ac:dyDescent="0.3">
      <c r="A569" s="24" t="str">
        <f t="shared" si="28"/>
        <v/>
      </c>
      <c r="B569" s="25" t="str">
        <f t="shared" si="27"/>
        <v/>
      </c>
      <c r="C569" s="25" t="str">
        <f t="shared" si="29"/>
        <v/>
      </c>
      <c r="O569" s="132"/>
      <c r="R569" s="26"/>
    </row>
    <row r="570" spans="1:18" ht="16.95" customHeight="1" x14ac:dyDescent="0.3">
      <c r="A570" s="24" t="str">
        <f t="shared" si="28"/>
        <v/>
      </c>
      <c r="B570" s="25" t="str">
        <f t="shared" si="27"/>
        <v/>
      </c>
      <c r="C570" s="25" t="str">
        <f t="shared" si="29"/>
        <v/>
      </c>
      <c r="O570" s="132"/>
      <c r="R570" s="26"/>
    </row>
    <row r="571" spans="1:18" ht="16.95" customHeight="1" x14ac:dyDescent="0.3">
      <c r="A571" s="24" t="str">
        <f t="shared" si="28"/>
        <v/>
      </c>
      <c r="B571" s="25" t="str">
        <f t="shared" si="27"/>
        <v/>
      </c>
      <c r="C571" s="25" t="str">
        <f t="shared" si="29"/>
        <v/>
      </c>
      <c r="O571" s="132"/>
      <c r="R571" s="26"/>
    </row>
    <row r="572" spans="1:18" ht="16.95" customHeight="1" x14ac:dyDescent="0.3">
      <c r="A572" s="24" t="str">
        <f t="shared" si="28"/>
        <v/>
      </c>
      <c r="B572" s="25" t="str">
        <f t="shared" si="27"/>
        <v/>
      </c>
      <c r="C572" s="25" t="str">
        <f t="shared" si="29"/>
        <v/>
      </c>
      <c r="O572" s="132"/>
      <c r="R572" s="26"/>
    </row>
    <row r="573" spans="1:18" ht="16.95" customHeight="1" x14ac:dyDescent="0.3">
      <c r="A573" s="24" t="str">
        <f t="shared" si="28"/>
        <v/>
      </c>
      <c r="B573" s="25" t="str">
        <f t="shared" si="27"/>
        <v/>
      </c>
      <c r="C573" s="25" t="str">
        <f t="shared" si="29"/>
        <v/>
      </c>
      <c r="O573" s="132"/>
      <c r="R573" s="26"/>
    </row>
    <row r="574" spans="1:18" ht="16.95" customHeight="1" x14ac:dyDescent="0.3">
      <c r="A574" s="24" t="str">
        <f t="shared" si="28"/>
        <v/>
      </c>
      <c r="B574" s="25" t="str">
        <f t="shared" si="27"/>
        <v/>
      </c>
      <c r="C574" s="25" t="str">
        <f t="shared" si="29"/>
        <v/>
      </c>
      <c r="O574" s="132"/>
      <c r="R574" s="26"/>
    </row>
    <row r="575" spans="1:18" ht="16.95" customHeight="1" x14ac:dyDescent="0.3">
      <c r="A575" s="24" t="str">
        <f t="shared" si="28"/>
        <v/>
      </c>
      <c r="B575" s="25" t="str">
        <f t="shared" si="27"/>
        <v/>
      </c>
      <c r="C575" s="25" t="str">
        <f t="shared" si="29"/>
        <v/>
      </c>
      <c r="O575" s="132"/>
      <c r="R575" s="26"/>
    </row>
    <row r="576" spans="1:18" ht="16.95" customHeight="1" x14ac:dyDescent="0.3">
      <c r="A576" s="24" t="str">
        <f t="shared" si="28"/>
        <v/>
      </c>
      <c r="B576" s="25" t="str">
        <f t="shared" si="27"/>
        <v/>
      </c>
      <c r="C576" s="25" t="str">
        <f t="shared" si="29"/>
        <v/>
      </c>
      <c r="O576" s="132"/>
      <c r="R576" s="26"/>
    </row>
    <row r="577" spans="1:18" ht="16.95" customHeight="1" x14ac:dyDescent="0.3">
      <c r="A577" s="24" t="str">
        <f t="shared" si="28"/>
        <v/>
      </c>
      <c r="B577" s="25" t="str">
        <f t="shared" si="27"/>
        <v/>
      </c>
      <c r="C577" s="25" t="str">
        <f t="shared" si="29"/>
        <v/>
      </c>
      <c r="O577" s="132"/>
      <c r="R577" s="26"/>
    </row>
    <row r="578" spans="1:18" ht="16.95" customHeight="1" x14ac:dyDescent="0.3">
      <c r="A578" s="24" t="str">
        <f t="shared" si="28"/>
        <v/>
      </c>
      <c r="B578" s="25" t="str">
        <f t="shared" si="27"/>
        <v/>
      </c>
      <c r="C578" s="25" t="str">
        <f t="shared" si="29"/>
        <v/>
      </c>
      <c r="O578" s="132"/>
      <c r="R578" s="26"/>
    </row>
    <row r="579" spans="1:18" ht="16.95" customHeight="1" x14ac:dyDescent="0.3">
      <c r="A579" s="24" t="str">
        <f t="shared" si="28"/>
        <v/>
      </c>
      <c r="B579" s="25" t="str">
        <f t="shared" si="27"/>
        <v/>
      </c>
      <c r="C579" s="25" t="str">
        <f t="shared" si="29"/>
        <v/>
      </c>
      <c r="O579" s="132"/>
      <c r="R579" s="26"/>
    </row>
    <row r="580" spans="1:18" ht="16.95" customHeight="1" x14ac:dyDescent="0.3">
      <c r="A580" s="24" t="str">
        <f t="shared" si="28"/>
        <v/>
      </c>
      <c r="B580" s="25" t="str">
        <f t="shared" ref="B580:B643" si="30">IFERROR(INDEX(Adm2_code,MATCH(A580&amp;I580,Adm2_ID,0)),"")</f>
        <v/>
      </c>
      <c r="C580" s="25" t="str">
        <f t="shared" si="29"/>
        <v/>
      </c>
      <c r="O580" s="132"/>
      <c r="R580" s="26"/>
    </row>
    <row r="581" spans="1:18" ht="16.95" customHeight="1" x14ac:dyDescent="0.3">
      <c r="A581" s="24" t="str">
        <f t="shared" ref="A581:A644" si="31">IFERROR(INDEX(Adm1_Code,MATCH(H581,Adm1_List,0)),"")</f>
        <v/>
      </c>
      <c r="B581" s="25" t="str">
        <f t="shared" si="30"/>
        <v/>
      </c>
      <c r="C581" s="25" t="str">
        <f t="shared" ref="C581:C644" si="32">IFERROR(INDEX(Adm3_Code,MATCH(B581&amp;J581,Adm3_ID,0)),"")</f>
        <v/>
      </c>
      <c r="O581" s="132"/>
      <c r="R581" s="26"/>
    </row>
    <row r="582" spans="1:18" ht="16.95" customHeight="1" x14ac:dyDescent="0.3">
      <c r="A582" s="24" t="str">
        <f t="shared" si="31"/>
        <v/>
      </c>
      <c r="B582" s="25" t="str">
        <f t="shared" si="30"/>
        <v/>
      </c>
      <c r="C582" s="25" t="str">
        <f t="shared" si="32"/>
        <v/>
      </c>
      <c r="O582" s="132"/>
      <c r="R582" s="26"/>
    </row>
    <row r="583" spans="1:18" ht="16.95" customHeight="1" x14ac:dyDescent="0.3">
      <c r="A583" s="24" t="str">
        <f t="shared" si="31"/>
        <v/>
      </c>
      <c r="B583" s="25" t="str">
        <f t="shared" si="30"/>
        <v/>
      </c>
      <c r="C583" s="25" t="str">
        <f t="shared" si="32"/>
        <v/>
      </c>
      <c r="O583" s="132"/>
      <c r="R583" s="26"/>
    </row>
    <row r="584" spans="1:18" ht="16.95" customHeight="1" x14ac:dyDescent="0.3">
      <c r="A584" s="24" t="str">
        <f t="shared" si="31"/>
        <v/>
      </c>
      <c r="B584" s="25" t="str">
        <f t="shared" si="30"/>
        <v/>
      </c>
      <c r="C584" s="25" t="str">
        <f t="shared" si="32"/>
        <v/>
      </c>
      <c r="O584" s="132"/>
      <c r="R584" s="26"/>
    </row>
    <row r="585" spans="1:18" ht="16.95" customHeight="1" x14ac:dyDescent="0.3">
      <c r="A585" s="24" t="str">
        <f t="shared" si="31"/>
        <v/>
      </c>
      <c r="B585" s="25" t="str">
        <f t="shared" si="30"/>
        <v/>
      </c>
      <c r="C585" s="25" t="str">
        <f t="shared" si="32"/>
        <v/>
      </c>
      <c r="O585" s="132"/>
      <c r="R585" s="26"/>
    </row>
    <row r="586" spans="1:18" ht="16.95" customHeight="1" x14ac:dyDescent="0.3">
      <c r="A586" s="24" t="str">
        <f t="shared" si="31"/>
        <v/>
      </c>
      <c r="B586" s="25" t="str">
        <f t="shared" si="30"/>
        <v/>
      </c>
      <c r="C586" s="25" t="str">
        <f t="shared" si="32"/>
        <v/>
      </c>
      <c r="O586" s="132"/>
      <c r="R586" s="26"/>
    </row>
    <row r="587" spans="1:18" ht="16.95" customHeight="1" x14ac:dyDescent="0.3">
      <c r="A587" s="24" t="str">
        <f t="shared" si="31"/>
        <v/>
      </c>
      <c r="B587" s="25" t="str">
        <f t="shared" si="30"/>
        <v/>
      </c>
      <c r="C587" s="25" t="str">
        <f t="shared" si="32"/>
        <v/>
      </c>
      <c r="O587" s="132"/>
      <c r="R587" s="26"/>
    </row>
    <row r="588" spans="1:18" ht="16.95" customHeight="1" x14ac:dyDescent="0.3">
      <c r="A588" s="24" t="str">
        <f t="shared" si="31"/>
        <v/>
      </c>
      <c r="B588" s="25" t="str">
        <f t="shared" si="30"/>
        <v/>
      </c>
      <c r="C588" s="25" t="str">
        <f t="shared" si="32"/>
        <v/>
      </c>
      <c r="O588" s="132"/>
      <c r="R588" s="26"/>
    </row>
    <row r="589" spans="1:18" ht="16.95" customHeight="1" x14ac:dyDescent="0.3">
      <c r="A589" s="24" t="str">
        <f t="shared" si="31"/>
        <v/>
      </c>
      <c r="B589" s="25" t="str">
        <f t="shared" si="30"/>
        <v/>
      </c>
      <c r="C589" s="25" t="str">
        <f t="shared" si="32"/>
        <v/>
      </c>
      <c r="O589" s="132"/>
      <c r="R589" s="26"/>
    </row>
    <row r="590" spans="1:18" ht="16.95" customHeight="1" x14ac:dyDescent="0.3">
      <c r="A590" s="24" t="str">
        <f t="shared" si="31"/>
        <v/>
      </c>
      <c r="B590" s="25" t="str">
        <f t="shared" si="30"/>
        <v/>
      </c>
      <c r="C590" s="25" t="str">
        <f t="shared" si="32"/>
        <v/>
      </c>
      <c r="O590" s="132"/>
      <c r="R590" s="26"/>
    </row>
    <row r="591" spans="1:18" ht="16.95" customHeight="1" x14ac:dyDescent="0.3">
      <c r="A591" s="24" t="str">
        <f t="shared" si="31"/>
        <v/>
      </c>
      <c r="B591" s="25" t="str">
        <f t="shared" si="30"/>
        <v/>
      </c>
      <c r="C591" s="25" t="str">
        <f t="shared" si="32"/>
        <v/>
      </c>
      <c r="O591" s="132"/>
      <c r="R591" s="26"/>
    </row>
    <row r="592" spans="1:18" ht="16.95" customHeight="1" x14ac:dyDescent="0.3">
      <c r="A592" s="24" t="str">
        <f t="shared" si="31"/>
        <v/>
      </c>
      <c r="B592" s="25" t="str">
        <f t="shared" si="30"/>
        <v/>
      </c>
      <c r="C592" s="25" t="str">
        <f t="shared" si="32"/>
        <v/>
      </c>
      <c r="O592" s="132"/>
      <c r="R592" s="26"/>
    </row>
    <row r="593" spans="1:18" ht="16.95" customHeight="1" x14ac:dyDescent="0.3">
      <c r="A593" s="24" t="str">
        <f t="shared" si="31"/>
        <v/>
      </c>
      <c r="B593" s="25" t="str">
        <f t="shared" si="30"/>
        <v/>
      </c>
      <c r="C593" s="25" t="str">
        <f t="shared" si="32"/>
        <v/>
      </c>
      <c r="O593" s="132"/>
      <c r="R593" s="26"/>
    </row>
    <row r="594" spans="1:18" ht="16.95" customHeight="1" x14ac:dyDescent="0.3">
      <c r="A594" s="24" t="str">
        <f t="shared" si="31"/>
        <v/>
      </c>
      <c r="B594" s="25" t="str">
        <f t="shared" si="30"/>
        <v/>
      </c>
      <c r="C594" s="25" t="str">
        <f t="shared" si="32"/>
        <v/>
      </c>
      <c r="O594" s="132"/>
      <c r="R594" s="26"/>
    </row>
    <row r="595" spans="1:18" ht="16.95" customHeight="1" x14ac:dyDescent="0.3">
      <c r="A595" s="24" t="str">
        <f t="shared" si="31"/>
        <v/>
      </c>
      <c r="B595" s="25" t="str">
        <f t="shared" si="30"/>
        <v/>
      </c>
      <c r="C595" s="25" t="str">
        <f t="shared" si="32"/>
        <v/>
      </c>
      <c r="O595" s="132"/>
      <c r="R595" s="26"/>
    </row>
    <row r="596" spans="1:18" ht="16.95" customHeight="1" x14ac:dyDescent="0.3">
      <c r="A596" s="24" t="str">
        <f t="shared" si="31"/>
        <v/>
      </c>
      <c r="B596" s="25" t="str">
        <f t="shared" si="30"/>
        <v/>
      </c>
      <c r="C596" s="25" t="str">
        <f t="shared" si="32"/>
        <v/>
      </c>
      <c r="O596" s="132"/>
      <c r="R596" s="26"/>
    </row>
    <row r="597" spans="1:18" ht="16.95" customHeight="1" x14ac:dyDescent="0.3">
      <c r="A597" s="24" t="str">
        <f t="shared" si="31"/>
        <v/>
      </c>
      <c r="B597" s="25" t="str">
        <f t="shared" si="30"/>
        <v/>
      </c>
      <c r="C597" s="25" t="str">
        <f t="shared" si="32"/>
        <v/>
      </c>
      <c r="O597" s="132"/>
      <c r="R597" s="26"/>
    </row>
    <row r="598" spans="1:18" ht="16.95" customHeight="1" x14ac:dyDescent="0.3">
      <c r="A598" s="24" t="str">
        <f t="shared" si="31"/>
        <v/>
      </c>
      <c r="B598" s="25" t="str">
        <f t="shared" si="30"/>
        <v/>
      </c>
      <c r="C598" s="25" t="str">
        <f t="shared" si="32"/>
        <v/>
      </c>
      <c r="O598" s="132"/>
      <c r="R598" s="26"/>
    </row>
    <row r="599" spans="1:18" ht="16.95" customHeight="1" x14ac:dyDescent="0.3">
      <c r="A599" s="24" t="str">
        <f t="shared" si="31"/>
        <v/>
      </c>
      <c r="B599" s="25" t="str">
        <f t="shared" si="30"/>
        <v/>
      </c>
      <c r="C599" s="25" t="str">
        <f t="shared" si="32"/>
        <v/>
      </c>
      <c r="O599" s="132"/>
      <c r="R599" s="26"/>
    </row>
    <row r="600" spans="1:18" ht="16.95" customHeight="1" x14ac:dyDescent="0.3">
      <c r="A600" s="24" t="str">
        <f t="shared" si="31"/>
        <v/>
      </c>
      <c r="B600" s="25" t="str">
        <f t="shared" si="30"/>
        <v/>
      </c>
      <c r="C600" s="25" t="str">
        <f t="shared" si="32"/>
        <v/>
      </c>
      <c r="O600" s="132"/>
      <c r="R600" s="26"/>
    </row>
    <row r="601" spans="1:18" ht="16.95" customHeight="1" x14ac:dyDescent="0.3">
      <c r="A601" s="24" t="str">
        <f t="shared" si="31"/>
        <v/>
      </c>
      <c r="B601" s="25" t="str">
        <f t="shared" si="30"/>
        <v/>
      </c>
      <c r="C601" s="25" t="str">
        <f t="shared" si="32"/>
        <v/>
      </c>
      <c r="O601" s="132"/>
      <c r="R601" s="26"/>
    </row>
    <row r="602" spans="1:18" ht="16.95" customHeight="1" x14ac:dyDescent="0.3">
      <c r="A602" s="24" t="str">
        <f t="shared" si="31"/>
        <v/>
      </c>
      <c r="B602" s="25" t="str">
        <f t="shared" si="30"/>
        <v/>
      </c>
      <c r="C602" s="25" t="str">
        <f t="shared" si="32"/>
        <v/>
      </c>
      <c r="O602" s="132"/>
      <c r="R602" s="26"/>
    </row>
    <row r="603" spans="1:18" ht="16.95" customHeight="1" x14ac:dyDescent="0.3">
      <c r="A603" s="24" t="str">
        <f t="shared" si="31"/>
        <v/>
      </c>
      <c r="B603" s="25" t="str">
        <f t="shared" si="30"/>
        <v/>
      </c>
      <c r="C603" s="25" t="str">
        <f t="shared" si="32"/>
        <v/>
      </c>
      <c r="O603" s="132"/>
      <c r="R603" s="26"/>
    </row>
    <row r="604" spans="1:18" ht="16.95" customHeight="1" x14ac:dyDescent="0.3">
      <c r="A604" s="24" t="str">
        <f t="shared" si="31"/>
        <v/>
      </c>
      <c r="B604" s="25" t="str">
        <f t="shared" si="30"/>
        <v/>
      </c>
      <c r="C604" s="25" t="str">
        <f t="shared" si="32"/>
        <v/>
      </c>
      <c r="O604" s="132"/>
      <c r="R604" s="26"/>
    </row>
    <row r="605" spans="1:18" ht="16.95" customHeight="1" x14ac:dyDescent="0.3">
      <c r="A605" s="24" t="str">
        <f t="shared" si="31"/>
        <v/>
      </c>
      <c r="B605" s="25" t="str">
        <f t="shared" si="30"/>
        <v/>
      </c>
      <c r="C605" s="25" t="str">
        <f t="shared" si="32"/>
        <v/>
      </c>
      <c r="O605" s="132"/>
      <c r="R605" s="26"/>
    </row>
    <row r="606" spans="1:18" ht="16.95" customHeight="1" x14ac:dyDescent="0.3">
      <c r="A606" s="24" t="str">
        <f t="shared" si="31"/>
        <v/>
      </c>
      <c r="B606" s="25" t="str">
        <f t="shared" si="30"/>
        <v/>
      </c>
      <c r="C606" s="25" t="str">
        <f t="shared" si="32"/>
        <v/>
      </c>
      <c r="O606" s="132"/>
      <c r="R606" s="26"/>
    </row>
    <row r="607" spans="1:18" ht="16.95" customHeight="1" x14ac:dyDescent="0.3">
      <c r="A607" s="24" t="str">
        <f t="shared" si="31"/>
        <v/>
      </c>
      <c r="B607" s="25" t="str">
        <f t="shared" si="30"/>
        <v/>
      </c>
      <c r="C607" s="25" t="str">
        <f t="shared" si="32"/>
        <v/>
      </c>
      <c r="O607" s="132"/>
      <c r="R607" s="26"/>
    </row>
    <row r="608" spans="1:18" ht="16.95" customHeight="1" x14ac:dyDescent="0.3">
      <c r="A608" s="24" t="str">
        <f t="shared" si="31"/>
        <v/>
      </c>
      <c r="B608" s="25" t="str">
        <f t="shared" si="30"/>
        <v/>
      </c>
      <c r="C608" s="25" t="str">
        <f t="shared" si="32"/>
        <v/>
      </c>
      <c r="O608" s="132"/>
      <c r="R608" s="26"/>
    </row>
    <row r="609" spans="1:18" ht="16.95" customHeight="1" x14ac:dyDescent="0.3">
      <c r="A609" s="24" t="str">
        <f t="shared" si="31"/>
        <v/>
      </c>
      <c r="B609" s="25" t="str">
        <f t="shared" si="30"/>
        <v/>
      </c>
      <c r="C609" s="25" t="str">
        <f t="shared" si="32"/>
        <v/>
      </c>
      <c r="O609" s="132"/>
      <c r="R609" s="26"/>
    </row>
    <row r="610" spans="1:18" ht="16.95" customHeight="1" x14ac:dyDescent="0.3">
      <c r="A610" s="24" t="str">
        <f t="shared" si="31"/>
        <v/>
      </c>
      <c r="B610" s="25" t="str">
        <f t="shared" si="30"/>
        <v/>
      </c>
      <c r="C610" s="25" t="str">
        <f t="shared" si="32"/>
        <v/>
      </c>
      <c r="O610" s="132"/>
      <c r="R610" s="26"/>
    </row>
    <row r="611" spans="1:18" ht="16.95" customHeight="1" x14ac:dyDescent="0.3">
      <c r="A611" s="24" t="str">
        <f t="shared" si="31"/>
        <v/>
      </c>
      <c r="B611" s="25" t="str">
        <f t="shared" si="30"/>
        <v/>
      </c>
      <c r="C611" s="25" t="str">
        <f t="shared" si="32"/>
        <v/>
      </c>
      <c r="O611" s="132"/>
      <c r="R611" s="26"/>
    </row>
    <row r="612" spans="1:18" ht="16.95" customHeight="1" x14ac:dyDescent="0.3">
      <c r="A612" s="24" t="str">
        <f t="shared" si="31"/>
        <v/>
      </c>
      <c r="B612" s="25" t="str">
        <f t="shared" si="30"/>
        <v/>
      </c>
      <c r="C612" s="25" t="str">
        <f t="shared" si="32"/>
        <v/>
      </c>
      <c r="O612" s="132"/>
      <c r="R612" s="26"/>
    </row>
    <row r="613" spans="1:18" ht="16.95" customHeight="1" x14ac:dyDescent="0.3">
      <c r="A613" s="24" t="str">
        <f t="shared" si="31"/>
        <v/>
      </c>
      <c r="B613" s="25" t="str">
        <f t="shared" si="30"/>
        <v/>
      </c>
      <c r="C613" s="25" t="str">
        <f t="shared" si="32"/>
        <v/>
      </c>
      <c r="O613" s="132"/>
      <c r="R613" s="26"/>
    </row>
    <row r="614" spans="1:18" ht="16.95" customHeight="1" x14ac:dyDescent="0.3">
      <c r="A614" s="24" t="str">
        <f t="shared" si="31"/>
        <v/>
      </c>
      <c r="B614" s="25" t="str">
        <f t="shared" si="30"/>
        <v/>
      </c>
      <c r="C614" s="25" t="str">
        <f t="shared" si="32"/>
        <v/>
      </c>
      <c r="O614" s="132"/>
      <c r="R614" s="26"/>
    </row>
    <row r="615" spans="1:18" ht="16.95" customHeight="1" x14ac:dyDescent="0.3">
      <c r="A615" s="24" t="str">
        <f t="shared" si="31"/>
        <v/>
      </c>
      <c r="B615" s="25" t="str">
        <f t="shared" si="30"/>
        <v/>
      </c>
      <c r="C615" s="25" t="str">
        <f t="shared" si="32"/>
        <v/>
      </c>
      <c r="O615" s="132"/>
      <c r="R615" s="26"/>
    </row>
    <row r="616" spans="1:18" ht="16.95" customHeight="1" x14ac:dyDescent="0.3">
      <c r="A616" s="24" t="str">
        <f t="shared" si="31"/>
        <v/>
      </c>
      <c r="B616" s="25" t="str">
        <f t="shared" si="30"/>
        <v/>
      </c>
      <c r="C616" s="25" t="str">
        <f t="shared" si="32"/>
        <v/>
      </c>
      <c r="O616" s="132"/>
      <c r="R616" s="26"/>
    </row>
    <row r="617" spans="1:18" ht="16.95" customHeight="1" x14ac:dyDescent="0.3">
      <c r="A617" s="24" t="str">
        <f t="shared" si="31"/>
        <v/>
      </c>
      <c r="B617" s="25" t="str">
        <f t="shared" si="30"/>
        <v/>
      </c>
      <c r="C617" s="25" t="str">
        <f t="shared" si="32"/>
        <v/>
      </c>
      <c r="O617" s="132"/>
      <c r="R617" s="26"/>
    </row>
    <row r="618" spans="1:18" ht="16.95" customHeight="1" x14ac:dyDescent="0.3">
      <c r="A618" s="24" t="str">
        <f t="shared" si="31"/>
        <v/>
      </c>
      <c r="B618" s="25" t="str">
        <f t="shared" si="30"/>
        <v/>
      </c>
      <c r="C618" s="25" t="str">
        <f t="shared" si="32"/>
        <v/>
      </c>
      <c r="O618" s="132"/>
      <c r="R618" s="26"/>
    </row>
    <row r="619" spans="1:18" ht="16.95" customHeight="1" x14ac:dyDescent="0.3">
      <c r="A619" s="24" t="str">
        <f t="shared" si="31"/>
        <v/>
      </c>
      <c r="B619" s="25" t="str">
        <f t="shared" si="30"/>
        <v/>
      </c>
      <c r="C619" s="25" t="str">
        <f t="shared" si="32"/>
        <v/>
      </c>
      <c r="O619" s="132"/>
      <c r="R619" s="26"/>
    </row>
    <row r="620" spans="1:18" ht="16.95" customHeight="1" x14ac:dyDescent="0.3">
      <c r="A620" s="24" t="str">
        <f t="shared" si="31"/>
        <v/>
      </c>
      <c r="B620" s="25" t="str">
        <f t="shared" si="30"/>
        <v/>
      </c>
      <c r="C620" s="25" t="str">
        <f t="shared" si="32"/>
        <v/>
      </c>
      <c r="O620" s="132"/>
      <c r="R620" s="26"/>
    </row>
    <row r="621" spans="1:18" ht="16.95" customHeight="1" x14ac:dyDescent="0.3">
      <c r="A621" s="24" t="str">
        <f t="shared" si="31"/>
        <v/>
      </c>
      <c r="B621" s="25" t="str">
        <f t="shared" si="30"/>
        <v/>
      </c>
      <c r="C621" s="25" t="str">
        <f t="shared" si="32"/>
        <v/>
      </c>
      <c r="O621" s="132"/>
      <c r="R621" s="26"/>
    </row>
    <row r="622" spans="1:18" ht="16.95" customHeight="1" x14ac:dyDescent="0.3">
      <c r="A622" s="24" t="str">
        <f t="shared" si="31"/>
        <v/>
      </c>
      <c r="B622" s="25" t="str">
        <f t="shared" si="30"/>
        <v/>
      </c>
      <c r="C622" s="25" t="str">
        <f t="shared" si="32"/>
        <v/>
      </c>
      <c r="O622" s="132"/>
      <c r="R622" s="26"/>
    </row>
    <row r="623" spans="1:18" ht="16.95" customHeight="1" x14ac:dyDescent="0.3">
      <c r="A623" s="24" t="str">
        <f t="shared" si="31"/>
        <v/>
      </c>
      <c r="B623" s="25" t="str">
        <f t="shared" si="30"/>
        <v/>
      </c>
      <c r="C623" s="25" t="str">
        <f t="shared" si="32"/>
        <v/>
      </c>
      <c r="O623" s="132"/>
      <c r="R623" s="26"/>
    </row>
    <row r="624" spans="1:18" ht="16.95" customHeight="1" x14ac:dyDescent="0.3">
      <c r="A624" s="24" t="str">
        <f t="shared" si="31"/>
        <v/>
      </c>
      <c r="B624" s="25" t="str">
        <f t="shared" si="30"/>
        <v/>
      </c>
      <c r="C624" s="25" t="str">
        <f t="shared" si="32"/>
        <v/>
      </c>
      <c r="O624" s="132"/>
      <c r="R624" s="26"/>
    </row>
    <row r="625" spans="1:18" ht="16.95" customHeight="1" x14ac:dyDescent="0.3">
      <c r="A625" s="24" t="str">
        <f t="shared" si="31"/>
        <v/>
      </c>
      <c r="B625" s="25" t="str">
        <f t="shared" si="30"/>
        <v/>
      </c>
      <c r="C625" s="25" t="str">
        <f t="shared" si="32"/>
        <v/>
      </c>
      <c r="O625" s="132"/>
      <c r="R625" s="26"/>
    </row>
    <row r="626" spans="1:18" ht="16.95" customHeight="1" x14ac:dyDescent="0.3">
      <c r="A626" s="24" t="str">
        <f t="shared" si="31"/>
        <v/>
      </c>
      <c r="B626" s="25" t="str">
        <f t="shared" si="30"/>
        <v/>
      </c>
      <c r="C626" s="25" t="str">
        <f t="shared" si="32"/>
        <v/>
      </c>
      <c r="O626" s="132"/>
      <c r="R626" s="26"/>
    </row>
    <row r="627" spans="1:18" ht="16.95" customHeight="1" x14ac:dyDescent="0.3">
      <c r="A627" s="24" t="str">
        <f t="shared" si="31"/>
        <v/>
      </c>
      <c r="B627" s="25" t="str">
        <f t="shared" si="30"/>
        <v/>
      </c>
      <c r="C627" s="25" t="str">
        <f t="shared" si="32"/>
        <v/>
      </c>
      <c r="O627" s="132"/>
      <c r="R627" s="26"/>
    </row>
    <row r="628" spans="1:18" ht="16.95" customHeight="1" x14ac:dyDescent="0.3">
      <c r="A628" s="24" t="str">
        <f t="shared" si="31"/>
        <v/>
      </c>
      <c r="B628" s="25" t="str">
        <f t="shared" si="30"/>
        <v/>
      </c>
      <c r="C628" s="25" t="str">
        <f t="shared" si="32"/>
        <v/>
      </c>
      <c r="O628" s="132"/>
      <c r="R628" s="26"/>
    </row>
    <row r="629" spans="1:18" ht="16.95" customHeight="1" x14ac:dyDescent="0.3">
      <c r="A629" s="24" t="str">
        <f t="shared" si="31"/>
        <v/>
      </c>
      <c r="B629" s="25" t="str">
        <f t="shared" si="30"/>
        <v/>
      </c>
      <c r="C629" s="25" t="str">
        <f t="shared" si="32"/>
        <v/>
      </c>
      <c r="O629" s="132"/>
      <c r="R629" s="26"/>
    </row>
    <row r="630" spans="1:18" ht="16.95" customHeight="1" x14ac:dyDescent="0.3">
      <c r="A630" s="24" t="str">
        <f t="shared" si="31"/>
        <v/>
      </c>
      <c r="B630" s="25" t="str">
        <f t="shared" si="30"/>
        <v/>
      </c>
      <c r="C630" s="25" t="str">
        <f t="shared" si="32"/>
        <v/>
      </c>
      <c r="O630" s="132"/>
      <c r="R630" s="26"/>
    </row>
    <row r="631" spans="1:18" ht="16.95" customHeight="1" x14ac:dyDescent="0.3">
      <c r="A631" s="24" t="str">
        <f t="shared" si="31"/>
        <v/>
      </c>
      <c r="B631" s="25" t="str">
        <f t="shared" si="30"/>
        <v/>
      </c>
      <c r="C631" s="25" t="str">
        <f t="shared" si="32"/>
        <v/>
      </c>
      <c r="O631" s="132"/>
      <c r="R631" s="26"/>
    </row>
    <row r="632" spans="1:18" ht="16.95" customHeight="1" x14ac:dyDescent="0.3">
      <c r="A632" s="24" t="str">
        <f t="shared" si="31"/>
        <v/>
      </c>
      <c r="B632" s="25" t="str">
        <f t="shared" si="30"/>
        <v/>
      </c>
      <c r="C632" s="25" t="str">
        <f t="shared" si="32"/>
        <v/>
      </c>
      <c r="O632" s="132"/>
      <c r="R632" s="26"/>
    </row>
    <row r="633" spans="1:18" ht="16.95" customHeight="1" x14ac:dyDescent="0.3">
      <c r="A633" s="24" t="str">
        <f t="shared" si="31"/>
        <v/>
      </c>
      <c r="B633" s="25" t="str">
        <f t="shared" si="30"/>
        <v/>
      </c>
      <c r="C633" s="25" t="str">
        <f t="shared" si="32"/>
        <v/>
      </c>
      <c r="O633" s="132"/>
      <c r="R633" s="26"/>
    </row>
    <row r="634" spans="1:18" ht="16.95" customHeight="1" x14ac:dyDescent="0.3">
      <c r="A634" s="24" t="str">
        <f t="shared" si="31"/>
        <v/>
      </c>
      <c r="B634" s="25" t="str">
        <f t="shared" si="30"/>
        <v/>
      </c>
      <c r="C634" s="25" t="str">
        <f t="shared" si="32"/>
        <v/>
      </c>
      <c r="O634" s="132"/>
      <c r="R634" s="26"/>
    </row>
    <row r="635" spans="1:18" ht="16.95" customHeight="1" x14ac:dyDescent="0.3">
      <c r="A635" s="24" t="str">
        <f t="shared" si="31"/>
        <v/>
      </c>
      <c r="B635" s="25" t="str">
        <f t="shared" si="30"/>
        <v/>
      </c>
      <c r="C635" s="25" t="str">
        <f t="shared" si="32"/>
        <v/>
      </c>
      <c r="O635" s="132"/>
      <c r="R635" s="26"/>
    </row>
    <row r="636" spans="1:18" ht="16.95" customHeight="1" x14ac:dyDescent="0.3">
      <c r="A636" s="24" t="str">
        <f t="shared" si="31"/>
        <v/>
      </c>
      <c r="B636" s="25" t="str">
        <f t="shared" si="30"/>
        <v/>
      </c>
      <c r="C636" s="25" t="str">
        <f t="shared" si="32"/>
        <v/>
      </c>
      <c r="O636" s="132"/>
      <c r="R636" s="26"/>
    </row>
    <row r="637" spans="1:18" ht="16.95" customHeight="1" x14ac:dyDescent="0.3">
      <c r="A637" s="24" t="str">
        <f t="shared" si="31"/>
        <v/>
      </c>
      <c r="B637" s="25" t="str">
        <f t="shared" si="30"/>
        <v/>
      </c>
      <c r="C637" s="25" t="str">
        <f t="shared" si="32"/>
        <v/>
      </c>
      <c r="O637" s="132"/>
      <c r="R637" s="26"/>
    </row>
    <row r="638" spans="1:18" ht="16.95" customHeight="1" x14ac:dyDescent="0.3">
      <c r="A638" s="24" t="str">
        <f t="shared" si="31"/>
        <v/>
      </c>
      <c r="B638" s="25" t="str">
        <f t="shared" si="30"/>
        <v/>
      </c>
      <c r="C638" s="25" t="str">
        <f t="shared" si="32"/>
        <v/>
      </c>
      <c r="O638" s="132"/>
      <c r="R638" s="26"/>
    </row>
    <row r="639" spans="1:18" ht="16.95" customHeight="1" x14ac:dyDescent="0.3">
      <c r="A639" s="24" t="str">
        <f t="shared" si="31"/>
        <v/>
      </c>
      <c r="B639" s="25" t="str">
        <f t="shared" si="30"/>
        <v/>
      </c>
      <c r="C639" s="25" t="str">
        <f t="shared" si="32"/>
        <v/>
      </c>
      <c r="O639" s="132"/>
      <c r="R639" s="26"/>
    </row>
    <row r="640" spans="1:18" ht="16.95" customHeight="1" x14ac:dyDescent="0.3">
      <c r="A640" s="24" t="str">
        <f t="shared" si="31"/>
        <v/>
      </c>
      <c r="B640" s="25" t="str">
        <f t="shared" si="30"/>
        <v/>
      </c>
      <c r="C640" s="25" t="str">
        <f t="shared" si="32"/>
        <v/>
      </c>
      <c r="O640" s="132"/>
      <c r="R640" s="26"/>
    </row>
    <row r="641" spans="1:18" ht="16.95" customHeight="1" x14ac:dyDescent="0.3">
      <c r="A641" s="24" t="str">
        <f t="shared" si="31"/>
        <v/>
      </c>
      <c r="B641" s="25" t="str">
        <f t="shared" si="30"/>
        <v/>
      </c>
      <c r="C641" s="25" t="str">
        <f t="shared" si="32"/>
        <v/>
      </c>
      <c r="O641" s="132"/>
      <c r="R641" s="26"/>
    </row>
    <row r="642" spans="1:18" ht="16.95" customHeight="1" x14ac:dyDescent="0.3">
      <c r="A642" s="24" t="str">
        <f t="shared" si="31"/>
        <v/>
      </c>
      <c r="B642" s="25" t="str">
        <f t="shared" si="30"/>
        <v/>
      </c>
      <c r="C642" s="25" t="str">
        <f t="shared" si="32"/>
        <v/>
      </c>
      <c r="O642" s="132"/>
      <c r="R642" s="26"/>
    </row>
    <row r="643" spans="1:18" ht="16.95" customHeight="1" x14ac:dyDescent="0.3">
      <c r="A643" s="24" t="str">
        <f t="shared" si="31"/>
        <v/>
      </c>
      <c r="B643" s="25" t="str">
        <f t="shared" si="30"/>
        <v/>
      </c>
      <c r="C643" s="25" t="str">
        <f t="shared" si="32"/>
        <v/>
      </c>
      <c r="O643" s="132"/>
      <c r="R643" s="26"/>
    </row>
    <row r="644" spans="1:18" ht="16.95" customHeight="1" x14ac:dyDescent="0.3">
      <c r="A644" s="24" t="str">
        <f t="shared" si="31"/>
        <v/>
      </c>
      <c r="B644" s="25" t="str">
        <f t="shared" ref="B644:B707" si="33">IFERROR(INDEX(Adm2_code,MATCH(A644&amp;I644,Adm2_ID,0)),"")</f>
        <v/>
      </c>
      <c r="C644" s="25" t="str">
        <f t="shared" si="32"/>
        <v/>
      </c>
      <c r="O644" s="132"/>
      <c r="R644" s="26"/>
    </row>
    <row r="645" spans="1:18" ht="16.95" customHeight="1" x14ac:dyDescent="0.3">
      <c r="A645" s="24" t="str">
        <f t="shared" ref="A645:A708" si="34">IFERROR(INDEX(Adm1_Code,MATCH(H645,Adm1_List,0)),"")</f>
        <v/>
      </c>
      <c r="B645" s="25" t="str">
        <f t="shared" si="33"/>
        <v/>
      </c>
      <c r="C645" s="25" t="str">
        <f t="shared" ref="C645:C708" si="35">IFERROR(INDEX(Adm3_Code,MATCH(B645&amp;J645,Adm3_ID,0)),"")</f>
        <v/>
      </c>
      <c r="O645" s="132"/>
      <c r="R645" s="26"/>
    </row>
    <row r="646" spans="1:18" ht="16.95" customHeight="1" x14ac:dyDescent="0.3">
      <c r="A646" s="24" t="str">
        <f t="shared" si="34"/>
        <v/>
      </c>
      <c r="B646" s="25" t="str">
        <f t="shared" si="33"/>
        <v/>
      </c>
      <c r="C646" s="25" t="str">
        <f t="shared" si="35"/>
        <v/>
      </c>
      <c r="O646" s="132"/>
      <c r="R646" s="26"/>
    </row>
    <row r="647" spans="1:18" ht="16.95" customHeight="1" x14ac:dyDescent="0.3">
      <c r="A647" s="24" t="str">
        <f t="shared" si="34"/>
        <v/>
      </c>
      <c r="B647" s="25" t="str">
        <f t="shared" si="33"/>
        <v/>
      </c>
      <c r="C647" s="25" t="str">
        <f t="shared" si="35"/>
        <v/>
      </c>
      <c r="O647" s="132"/>
      <c r="R647" s="26"/>
    </row>
    <row r="648" spans="1:18" ht="16.95" customHeight="1" x14ac:dyDescent="0.3">
      <c r="A648" s="24" t="str">
        <f t="shared" si="34"/>
        <v/>
      </c>
      <c r="B648" s="25" t="str">
        <f t="shared" si="33"/>
        <v/>
      </c>
      <c r="C648" s="25" t="str">
        <f t="shared" si="35"/>
        <v/>
      </c>
      <c r="O648" s="132"/>
      <c r="R648" s="26"/>
    </row>
    <row r="649" spans="1:18" ht="16.95" customHeight="1" x14ac:dyDescent="0.3">
      <c r="A649" s="24" t="str">
        <f t="shared" si="34"/>
        <v/>
      </c>
      <c r="B649" s="25" t="str">
        <f t="shared" si="33"/>
        <v/>
      </c>
      <c r="C649" s="25" t="str">
        <f t="shared" si="35"/>
        <v/>
      </c>
      <c r="O649" s="132"/>
      <c r="R649" s="26"/>
    </row>
    <row r="650" spans="1:18" ht="16.95" customHeight="1" x14ac:dyDescent="0.3">
      <c r="A650" s="24" t="str">
        <f t="shared" si="34"/>
        <v/>
      </c>
      <c r="B650" s="25" t="str">
        <f t="shared" si="33"/>
        <v/>
      </c>
      <c r="C650" s="25" t="str">
        <f t="shared" si="35"/>
        <v/>
      </c>
      <c r="O650" s="132"/>
      <c r="R650" s="26"/>
    </row>
    <row r="651" spans="1:18" ht="16.95" customHeight="1" x14ac:dyDescent="0.3">
      <c r="A651" s="24" t="str">
        <f t="shared" si="34"/>
        <v/>
      </c>
      <c r="B651" s="25" t="str">
        <f t="shared" si="33"/>
        <v/>
      </c>
      <c r="C651" s="25" t="str">
        <f t="shared" si="35"/>
        <v/>
      </c>
      <c r="O651" s="132"/>
      <c r="R651" s="26"/>
    </row>
    <row r="652" spans="1:18" ht="16.95" customHeight="1" x14ac:dyDescent="0.3">
      <c r="A652" s="24" t="str">
        <f t="shared" si="34"/>
        <v/>
      </c>
      <c r="B652" s="25" t="str">
        <f t="shared" si="33"/>
        <v/>
      </c>
      <c r="C652" s="25" t="str">
        <f t="shared" si="35"/>
        <v/>
      </c>
      <c r="O652" s="132"/>
      <c r="R652" s="26"/>
    </row>
    <row r="653" spans="1:18" ht="16.95" customHeight="1" x14ac:dyDescent="0.3">
      <c r="A653" s="24" t="str">
        <f t="shared" si="34"/>
        <v/>
      </c>
      <c r="B653" s="25" t="str">
        <f t="shared" si="33"/>
        <v/>
      </c>
      <c r="C653" s="25" t="str">
        <f t="shared" si="35"/>
        <v/>
      </c>
      <c r="O653" s="132"/>
      <c r="R653" s="26"/>
    </row>
    <row r="654" spans="1:18" ht="16.95" customHeight="1" x14ac:dyDescent="0.3">
      <c r="A654" s="24" t="str">
        <f t="shared" si="34"/>
        <v/>
      </c>
      <c r="B654" s="25" t="str">
        <f t="shared" si="33"/>
        <v/>
      </c>
      <c r="C654" s="25" t="str">
        <f t="shared" si="35"/>
        <v/>
      </c>
      <c r="O654" s="132"/>
      <c r="R654" s="26"/>
    </row>
    <row r="655" spans="1:18" ht="16.95" customHeight="1" x14ac:dyDescent="0.3">
      <c r="A655" s="24" t="str">
        <f t="shared" si="34"/>
        <v/>
      </c>
      <c r="B655" s="25" t="str">
        <f t="shared" si="33"/>
        <v/>
      </c>
      <c r="C655" s="25" t="str">
        <f t="shared" si="35"/>
        <v/>
      </c>
      <c r="O655" s="132"/>
      <c r="R655" s="26"/>
    </row>
    <row r="656" spans="1:18" ht="16.95" customHeight="1" x14ac:dyDescent="0.3">
      <c r="A656" s="24" t="str">
        <f t="shared" si="34"/>
        <v/>
      </c>
      <c r="B656" s="25" t="str">
        <f t="shared" si="33"/>
        <v/>
      </c>
      <c r="C656" s="25" t="str">
        <f t="shared" si="35"/>
        <v/>
      </c>
      <c r="O656" s="132"/>
      <c r="R656" s="26"/>
    </row>
    <row r="657" spans="1:18" ht="16.95" customHeight="1" x14ac:dyDescent="0.3">
      <c r="A657" s="24" t="str">
        <f t="shared" si="34"/>
        <v/>
      </c>
      <c r="B657" s="25" t="str">
        <f t="shared" si="33"/>
        <v/>
      </c>
      <c r="C657" s="25" t="str">
        <f t="shared" si="35"/>
        <v/>
      </c>
      <c r="O657" s="132"/>
      <c r="R657" s="26"/>
    </row>
    <row r="658" spans="1:18" ht="16.95" customHeight="1" x14ac:dyDescent="0.3">
      <c r="A658" s="24" t="str">
        <f t="shared" si="34"/>
        <v/>
      </c>
      <c r="B658" s="25" t="str">
        <f t="shared" si="33"/>
        <v/>
      </c>
      <c r="C658" s="25" t="str">
        <f t="shared" si="35"/>
        <v/>
      </c>
      <c r="O658" s="132"/>
      <c r="R658" s="26"/>
    </row>
    <row r="659" spans="1:18" ht="16.95" customHeight="1" x14ac:dyDescent="0.3">
      <c r="A659" s="24" t="str">
        <f t="shared" si="34"/>
        <v/>
      </c>
      <c r="B659" s="25" t="str">
        <f t="shared" si="33"/>
        <v/>
      </c>
      <c r="C659" s="25" t="str">
        <f t="shared" si="35"/>
        <v/>
      </c>
      <c r="O659" s="132"/>
      <c r="R659" s="26"/>
    </row>
    <row r="660" spans="1:18" ht="16.95" customHeight="1" x14ac:dyDescent="0.3">
      <c r="A660" s="24" t="str">
        <f t="shared" si="34"/>
        <v/>
      </c>
      <c r="B660" s="25" t="str">
        <f t="shared" si="33"/>
        <v/>
      </c>
      <c r="C660" s="25" t="str">
        <f t="shared" si="35"/>
        <v/>
      </c>
      <c r="O660" s="132"/>
      <c r="R660" s="26"/>
    </row>
    <row r="661" spans="1:18" ht="16.95" customHeight="1" x14ac:dyDescent="0.3">
      <c r="A661" s="24" t="str">
        <f t="shared" si="34"/>
        <v/>
      </c>
      <c r="B661" s="25" t="str">
        <f t="shared" si="33"/>
        <v/>
      </c>
      <c r="C661" s="25" t="str">
        <f t="shared" si="35"/>
        <v/>
      </c>
      <c r="O661" s="132"/>
      <c r="R661" s="26"/>
    </row>
    <row r="662" spans="1:18" ht="16.95" customHeight="1" x14ac:dyDescent="0.3">
      <c r="A662" s="24" t="str">
        <f t="shared" si="34"/>
        <v/>
      </c>
      <c r="B662" s="25" t="str">
        <f t="shared" si="33"/>
        <v/>
      </c>
      <c r="C662" s="25" t="str">
        <f t="shared" si="35"/>
        <v/>
      </c>
      <c r="O662" s="132"/>
      <c r="R662" s="26"/>
    </row>
    <row r="663" spans="1:18" ht="16.95" customHeight="1" x14ac:dyDescent="0.3">
      <c r="A663" s="24" t="str">
        <f t="shared" si="34"/>
        <v/>
      </c>
      <c r="B663" s="25" t="str">
        <f t="shared" si="33"/>
        <v/>
      </c>
      <c r="C663" s="25" t="str">
        <f t="shared" si="35"/>
        <v/>
      </c>
      <c r="O663" s="132"/>
      <c r="R663" s="26"/>
    </row>
    <row r="664" spans="1:18" ht="16.95" customHeight="1" x14ac:dyDescent="0.3">
      <c r="A664" s="24" t="str">
        <f t="shared" si="34"/>
        <v/>
      </c>
      <c r="B664" s="25" t="str">
        <f t="shared" si="33"/>
        <v/>
      </c>
      <c r="C664" s="25" t="str">
        <f t="shared" si="35"/>
        <v/>
      </c>
      <c r="O664" s="132"/>
      <c r="R664" s="26"/>
    </row>
    <row r="665" spans="1:18" ht="16.95" customHeight="1" x14ac:dyDescent="0.3">
      <c r="A665" s="24" t="str">
        <f t="shared" si="34"/>
        <v/>
      </c>
      <c r="B665" s="25" t="str">
        <f t="shared" si="33"/>
        <v/>
      </c>
      <c r="C665" s="25" t="str">
        <f t="shared" si="35"/>
        <v/>
      </c>
      <c r="O665" s="132"/>
      <c r="R665" s="26"/>
    </row>
    <row r="666" spans="1:18" ht="16.95" customHeight="1" x14ac:dyDescent="0.3">
      <c r="A666" s="24" t="str">
        <f t="shared" si="34"/>
        <v/>
      </c>
      <c r="B666" s="25" t="str">
        <f t="shared" si="33"/>
        <v/>
      </c>
      <c r="C666" s="25" t="str">
        <f t="shared" si="35"/>
        <v/>
      </c>
      <c r="O666" s="132"/>
      <c r="R666" s="26"/>
    </row>
    <row r="667" spans="1:18" ht="16.95" customHeight="1" x14ac:dyDescent="0.3">
      <c r="A667" s="24" t="str">
        <f t="shared" si="34"/>
        <v/>
      </c>
      <c r="B667" s="25" t="str">
        <f t="shared" si="33"/>
        <v/>
      </c>
      <c r="C667" s="25" t="str">
        <f t="shared" si="35"/>
        <v/>
      </c>
      <c r="O667" s="132"/>
      <c r="R667" s="26"/>
    </row>
    <row r="668" spans="1:18" ht="16.95" customHeight="1" x14ac:dyDescent="0.3">
      <c r="A668" s="24" t="str">
        <f t="shared" si="34"/>
        <v/>
      </c>
      <c r="B668" s="25" t="str">
        <f t="shared" si="33"/>
        <v/>
      </c>
      <c r="C668" s="25" t="str">
        <f t="shared" si="35"/>
        <v/>
      </c>
      <c r="O668" s="132"/>
      <c r="R668" s="26"/>
    </row>
    <row r="669" spans="1:18" ht="16.95" customHeight="1" x14ac:dyDescent="0.3">
      <c r="A669" s="24" t="str">
        <f t="shared" si="34"/>
        <v/>
      </c>
      <c r="B669" s="25" t="str">
        <f t="shared" si="33"/>
        <v/>
      </c>
      <c r="C669" s="25" t="str">
        <f t="shared" si="35"/>
        <v/>
      </c>
      <c r="O669" s="132"/>
      <c r="R669" s="26"/>
    </row>
    <row r="670" spans="1:18" ht="16.95" customHeight="1" x14ac:dyDescent="0.3">
      <c r="A670" s="24" t="str">
        <f t="shared" si="34"/>
        <v/>
      </c>
      <c r="B670" s="25" t="str">
        <f t="shared" si="33"/>
        <v/>
      </c>
      <c r="C670" s="25" t="str">
        <f t="shared" si="35"/>
        <v/>
      </c>
      <c r="O670" s="132"/>
      <c r="R670" s="26"/>
    </row>
    <row r="671" spans="1:18" ht="16.95" customHeight="1" x14ac:dyDescent="0.3">
      <c r="A671" s="24" t="str">
        <f t="shared" si="34"/>
        <v/>
      </c>
      <c r="B671" s="25" t="str">
        <f t="shared" si="33"/>
        <v/>
      </c>
      <c r="C671" s="25" t="str">
        <f t="shared" si="35"/>
        <v/>
      </c>
      <c r="O671" s="132"/>
      <c r="R671" s="26"/>
    </row>
    <row r="672" spans="1:18" ht="16.95" customHeight="1" x14ac:dyDescent="0.3">
      <c r="A672" s="24" t="str">
        <f t="shared" si="34"/>
        <v/>
      </c>
      <c r="B672" s="25" t="str">
        <f t="shared" si="33"/>
        <v/>
      </c>
      <c r="C672" s="25" t="str">
        <f t="shared" si="35"/>
        <v/>
      </c>
      <c r="O672" s="132"/>
      <c r="R672" s="26"/>
    </row>
    <row r="673" spans="1:18" ht="16.95" customHeight="1" x14ac:dyDescent="0.3">
      <c r="A673" s="24" t="str">
        <f t="shared" si="34"/>
        <v/>
      </c>
      <c r="B673" s="25" t="str">
        <f t="shared" si="33"/>
        <v/>
      </c>
      <c r="C673" s="25" t="str">
        <f t="shared" si="35"/>
        <v/>
      </c>
      <c r="O673" s="132"/>
      <c r="R673" s="26"/>
    </row>
    <row r="674" spans="1:18" ht="16.95" customHeight="1" x14ac:dyDescent="0.3">
      <c r="A674" s="24" t="str">
        <f t="shared" si="34"/>
        <v/>
      </c>
      <c r="B674" s="25" t="str">
        <f t="shared" si="33"/>
        <v/>
      </c>
      <c r="C674" s="25" t="str">
        <f t="shared" si="35"/>
        <v/>
      </c>
      <c r="O674" s="132"/>
      <c r="R674" s="26"/>
    </row>
    <row r="675" spans="1:18" ht="16.95" customHeight="1" x14ac:dyDescent="0.3">
      <c r="A675" s="24" t="str">
        <f t="shared" si="34"/>
        <v/>
      </c>
      <c r="B675" s="25" t="str">
        <f t="shared" si="33"/>
        <v/>
      </c>
      <c r="C675" s="25" t="str">
        <f t="shared" si="35"/>
        <v/>
      </c>
      <c r="O675" s="132"/>
      <c r="R675" s="26"/>
    </row>
    <row r="676" spans="1:18" ht="16.95" customHeight="1" x14ac:dyDescent="0.3">
      <c r="A676" s="24" t="str">
        <f t="shared" si="34"/>
        <v/>
      </c>
      <c r="B676" s="25" t="str">
        <f t="shared" si="33"/>
        <v/>
      </c>
      <c r="C676" s="25" t="str">
        <f t="shared" si="35"/>
        <v/>
      </c>
      <c r="O676" s="132"/>
      <c r="R676" s="26"/>
    </row>
    <row r="677" spans="1:18" ht="16.95" customHeight="1" x14ac:dyDescent="0.3">
      <c r="A677" s="24" t="str">
        <f t="shared" si="34"/>
        <v/>
      </c>
      <c r="B677" s="25" t="str">
        <f t="shared" si="33"/>
        <v/>
      </c>
      <c r="C677" s="25" t="str">
        <f t="shared" si="35"/>
        <v/>
      </c>
      <c r="O677" s="132"/>
      <c r="R677" s="26"/>
    </row>
    <row r="678" spans="1:18" ht="16.95" customHeight="1" x14ac:dyDescent="0.3">
      <c r="A678" s="24" t="str">
        <f t="shared" si="34"/>
        <v/>
      </c>
      <c r="B678" s="25" t="str">
        <f t="shared" si="33"/>
        <v/>
      </c>
      <c r="C678" s="25" t="str">
        <f t="shared" si="35"/>
        <v/>
      </c>
      <c r="O678" s="132"/>
      <c r="R678" s="26"/>
    </row>
    <row r="679" spans="1:18" ht="16.95" customHeight="1" x14ac:dyDescent="0.3">
      <c r="A679" s="24" t="str">
        <f t="shared" si="34"/>
        <v/>
      </c>
      <c r="B679" s="25" t="str">
        <f t="shared" si="33"/>
        <v/>
      </c>
      <c r="C679" s="25" t="str">
        <f t="shared" si="35"/>
        <v/>
      </c>
      <c r="O679" s="132"/>
      <c r="R679" s="26"/>
    </row>
    <row r="680" spans="1:18" ht="16.95" customHeight="1" x14ac:dyDescent="0.3">
      <c r="A680" s="24" t="str">
        <f t="shared" si="34"/>
        <v/>
      </c>
      <c r="B680" s="25" t="str">
        <f t="shared" si="33"/>
        <v/>
      </c>
      <c r="C680" s="25" t="str">
        <f t="shared" si="35"/>
        <v/>
      </c>
      <c r="O680" s="132"/>
      <c r="R680" s="26"/>
    </row>
    <row r="681" spans="1:18" ht="16.95" customHeight="1" x14ac:dyDescent="0.3">
      <c r="A681" s="24" t="str">
        <f t="shared" si="34"/>
        <v/>
      </c>
      <c r="B681" s="25" t="str">
        <f t="shared" si="33"/>
        <v/>
      </c>
      <c r="C681" s="25" t="str">
        <f t="shared" si="35"/>
        <v/>
      </c>
      <c r="O681" s="132"/>
      <c r="R681" s="26"/>
    </row>
    <row r="682" spans="1:18" ht="16.95" customHeight="1" x14ac:dyDescent="0.3">
      <c r="A682" s="24" t="str">
        <f t="shared" si="34"/>
        <v/>
      </c>
      <c r="B682" s="25" t="str">
        <f t="shared" si="33"/>
        <v/>
      </c>
      <c r="C682" s="25" t="str">
        <f t="shared" si="35"/>
        <v/>
      </c>
      <c r="O682" s="132"/>
      <c r="R682" s="26"/>
    </row>
    <row r="683" spans="1:18" ht="16.95" customHeight="1" x14ac:dyDescent="0.3">
      <c r="A683" s="24" t="str">
        <f t="shared" si="34"/>
        <v/>
      </c>
      <c r="B683" s="25" t="str">
        <f t="shared" si="33"/>
        <v/>
      </c>
      <c r="C683" s="25" t="str">
        <f t="shared" si="35"/>
        <v/>
      </c>
      <c r="O683" s="132"/>
      <c r="R683" s="26"/>
    </row>
    <row r="684" spans="1:18" ht="16.95" customHeight="1" x14ac:dyDescent="0.3">
      <c r="A684" s="24" t="str">
        <f t="shared" si="34"/>
        <v/>
      </c>
      <c r="B684" s="25" t="str">
        <f t="shared" si="33"/>
        <v/>
      </c>
      <c r="C684" s="25" t="str">
        <f t="shared" si="35"/>
        <v/>
      </c>
      <c r="O684" s="132"/>
      <c r="R684" s="26"/>
    </row>
    <row r="685" spans="1:18" ht="16.95" customHeight="1" x14ac:dyDescent="0.3">
      <c r="A685" s="24" t="str">
        <f t="shared" si="34"/>
        <v/>
      </c>
      <c r="B685" s="25" t="str">
        <f t="shared" si="33"/>
        <v/>
      </c>
      <c r="C685" s="25" t="str">
        <f t="shared" si="35"/>
        <v/>
      </c>
      <c r="O685" s="132"/>
      <c r="R685" s="26"/>
    </row>
    <row r="686" spans="1:18" ht="16.95" customHeight="1" x14ac:dyDescent="0.3">
      <c r="A686" s="24" t="str">
        <f t="shared" si="34"/>
        <v/>
      </c>
      <c r="B686" s="25" t="str">
        <f t="shared" si="33"/>
        <v/>
      </c>
      <c r="C686" s="25" t="str">
        <f t="shared" si="35"/>
        <v/>
      </c>
      <c r="O686" s="132"/>
      <c r="R686" s="26"/>
    </row>
    <row r="687" spans="1:18" ht="16.95" customHeight="1" x14ac:dyDescent="0.3">
      <c r="A687" s="24" t="str">
        <f t="shared" si="34"/>
        <v/>
      </c>
      <c r="B687" s="25" t="str">
        <f t="shared" si="33"/>
        <v/>
      </c>
      <c r="C687" s="25" t="str">
        <f t="shared" si="35"/>
        <v/>
      </c>
      <c r="O687" s="132"/>
      <c r="R687" s="26"/>
    </row>
    <row r="688" spans="1:18" ht="16.95" customHeight="1" x14ac:dyDescent="0.3">
      <c r="A688" s="24" t="str">
        <f t="shared" si="34"/>
        <v/>
      </c>
      <c r="B688" s="25" t="str">
        <f t="shared" si="33"/>
        <v/>
      </c>
      <c r="C688" s="25" t="str">
        <f t="shared" si="35"/>
        <v/>
      </c>
      <c r="O688" s="132"/>
      <c r="R688" s="26"/>
    </row>
    <row r="689" spans="1:18" ht="16.95" customHeight="1" x14ac:dyDescent="0.3">
      <c r="A689" s="24" t="str">
        <f t="shared" si="34"/>
        <v/>
      </c>
      <c r="B689" s="25" t="str">
        <f t="shared" si="33"/>
        <v/>
      </c>
      <c r="C689" s="25" t="str">
        <f t="shared" si="35"/>
        <v/>
      </c>
      <c r="O689" s="132"/>
      <c r="R689" s="26"/>
    </row>
    <row r="690" spans="1:18" ht="16.95" customHeight="1" x14ac:dyDescent="0.3">
      <c r="A690" s="24" t="str">
        <f t="shared" si="34"/>
        <v/>
      </c>
      <c r="B690" s="25" t="str">
        <f t="shared" si="33"/>
        <v/>
      </c>
      <c r="C690" s="25" t="str">
        <f t="shared" si="35"/>
        <v/>
      </c>
      <c r="O690" s="132"/>
      <c r="R690" s="26"/>
    </row>
    <row r="691" spans="1:18" ht="16.95" customHeight="1" x14ac:dyDescent="0.3">
      <c r="A691" s="24" t="str">
        <f t="shared" si="34"/>
        <v/>
      </c>
      <c r="B691" s="25" t="str">
        <f t="shared" si="33"/>
        <v/>
      </c>
      <c r="C691" s="25" t="str">
        <f t="shared" si="35"/>
        <v/>
      </c>
      <c r="O691" s="132"/>
      <c r="R691" s="26"/>
    </row>
    <row r="692" spans="1:18" ht="16.95" customHeight="1" x14ac:dyDescent="0.3">
      <c r="A692" s="24" t="str">
        <f t="shared" si="34"/>
        <v/>
      </c>
      <c r="B692" s="25" t="str">
        <f t="shared" si="33"/>
        <v/>
      </c>
      <c r="C692" s="25" t="str">
        <f t="shared" si="35"/>
        <v/>
      </c>
      <c r="O692" s="132"/>
      <c r="R692" s="26"/>
    </row>
    <row r="693" spans="1:18" ht="16.95" customHeight="1" x14ac:dyDescent="0.3">
      <c r="A693" s="24" t="str">
        <f t="shared" si="34"/>
        <v/>
      </c>
      <c r="B693" s="25" t="str">
        <f t="shared" si="33"/>
        <v/>
      </c>
      <c r="C693" s="25" t="str">
        <f t="shared" si="35"/>
        <v/>
      </c>
      <c r="O693" s="132"/>
      <c r="R693" s="26"/>
    </row>
    <row r="694" spans="1:18" ht="16.95" customHeight="1" x14ac:dyDescent="0.3">
      <c r="A694" s="24" t="str">
        <f t="shared" si="34"/>
        <v/>
      </c>
      <c r="B694" s="25" t="str">
        <f t="shared" si="33"/>
        <v/>
      </c>
      <c r="C694" s="25" t="str">
        <f t="shared" si="35"/>
        <v/>
      </c>
      <c r="O694" s="132"/>
      <c r="R694" s="26"/>
    </row>
    <row r="695" spans="1:18" ht="16.95" customHeight="1" x14ac:dyDescent="0.3">
      <c r="A695" s="24" t="str">
        <f t="shared" si="34"/>
        <v/>
      </c>
      <c r="B695" s="25" t="str">
        <f t="shared" si="33"/>
        <v/>
      </c>
      <c r="C695" s="25" t="str">
        <f t="shared" si="35"/>
        <v/>
      </c>
      <c r="O695" s="132"/>
      <c r="R695" s="26"/>
    </row>
    <row r="696" spans="1:18" ht="16.95" customHeight="1" x14ac:dyDescent="0.3">
      <c r="A696" s="24" t="str">
        <f t="shared" si="34"/>
        <v/>
      </c>
      <c r="B696" s="25" t="str">
        <f t="shared" si="33"/>
        <v/>
      </c>
      <c r="C696" s="25" t="str">
        <f t="shared" si="35"/>
        <v/>
      </c>
      <c r="O696" s="132"/>
      <c r="R696" s="26"/>
    </row>
    <row r="697" spans="1:18" ht="16.95" customHeight="1" x14ac:dyDescent="0.3">
      <c r="A697" s="24" t="str">
        <f t="shared" si="34"/>
        <v/>
      </c>
      <c r="B697" s="25" t="str">
        <f t="shared" si="33"/>
        <v/>
      </c>
      <c r="C697" s="25" t="str">
        <f t="shared" si="35"/>
        <v/>
      </c>
      <c r="O697" s="132"/>
      <c r="R697" s="26"/>
    </row>
    <row r="698" spans="1:18" ht="16.95" customHeight="1" x14ac:dyDescent="0.3">
      <c r="A698" s="24" t="str">
        <f t="shared" si="34"/>
        <v/>
      </c>
      <c r="B698" s="25" t="str">
        <f t="shared" si="33"/>
        <v/>
      </c>
      <c r="C698" s="25" t="str">
        <f t="shared" si="35"/>
        <v/>
      </c>
      <c r="O698" s="132"/>
      <c r="R698" s="26"/>
    </row>
    <row r="699" spans="1:18" ht="16.95" customHeight="1" x14ac:dyDescent="0.3">
      <c r="A699" s="24" t="str">
        <f t="shared" si="34"/>
        <v/>
      </c>
      <c r="B699" s="25" t="str">
        <f t="shared" si="33"/>
        <v/>
      </c>
      <c r="C699" s="25" t="str">
        <f t="shared" si="35"/>
        <v/>
      </c>
      <c r="O699" s="132"/>
      <c r="R699" s="26"/>
    </row>
    <row r="700" spans="1:18" ht="16.95" customHeight="1" x14ac:dyDescent="0.3">
      <c r="A700" s="24" t="str">
        <f t="shared" si="34"/>
        <v/>
      </c>
      <c r="B700" s="25" t="str">
        <f t="shared" si="33"/>
        <v/>
      </c>
      <c r="C700" s="25" t="str">
        <f t="shared" si="35"/>
        <v/>
      </c>
      <c r="O700" s="132"/>
      <c r="R700" s="26"/>
    </row>
    <row r="701" spans="1:18" ht="16.95" customHeight="1" x14ac:dyDescent="0.3">
      <c r="A701" s="24" t="str">
        <f t="shared" si="34"/>
        <v/>
      </c>
      <c r="B701" s="25" t="str">
        <f t="shared" si="33"/>
        <v/>
      </c>
      <c r="C701" s="25" t="str">
        <f t="shared" si="35"/>
        <v/>
      </c>
      <c r="O701" s="132"/>
      <c r="R701" s="26"/>
    </row>
    <row r="702" spans="1:18" ht="16.95" customHeight="1" x14ac:dyDescent="0.3">
      <c r="A702" s="24" t="str">
        <f t="shared" si="34"/>
        <v/>
      </c>
      <c r="B702" s="25" t="str">
        <f t="shared" si="33"/>
        <v/>
      </c>
      <c r="C702" s="25" t="str">
        <f t="shared" si="35"/>
        <v/>
      </c>
      <c r="O702" s="132"/>
      <c r="R702" s="26"/>
    </row>
    <row r="703" spans="1:18" ht="16.95" customHeight="1" x14ac:dyDescent="0.3">
      <c r="A703" s="24" t="str">
        <f t="shared" si="34"/>
        <v/>
      </c>
      <c r="B703" s="25" t="str">
        <f t="shared" si="33"/>
        <v/>
      </c>
      <c r="C703" s="25" t="str">
        <f t="shared" si="35"/>
        <v/>
      </c>
      <c r="O703" s="132"/>
      <c r="R703" s="26"/>
    </row>
    <row r="704" spans="1:18" ht="16.95" customHeight="1" x14ac:dyDescent="0.3">
      <c r="A704" s="24" t="str">
        <f t="shared" si="34"/>
        <v/>
      </c>
      <c r="B704" s="25" t="str">
        <f t="shared" si="33"/>
        <v/>
      </c>
      <c r="C704" s="25" t="str">
        <f t="shared" si="35"/>
        <v/>
      </c>
      <c r="O704" s="132"/>
      <c r="R704" s="26"/>
    </row>
    <row r="705" spans="1:18" ht="16.95" customHeight="1" x14ac:dyDescent="0.3">
      <c r="A705" s="24" t="str">
        <f t="shared" si="34"/>
        <v/>
      </c>
      <c r="B705" s="25" t="str">
        <f t="shared" si="33"/>
        <v/>
      </c>
      <c r="C705" s="25" t="str">
        <f t="shared" si="35"/>
        <v/>
      </c>
      <c r="O705" s="132"/>
      <c r="R705" s="26"/>
    </row>
    <row r="706" spans="1:18" ht="16.95" customHeight="1" x14ac:dyDescent="0.3">
      <c r="A706" s="24" t="str">
        <f t="shared" si="34"/>
        <v/>
      </c>
      <c r="B706" s="25" t="str">
        <f t="shared" si="33"/>
        <v/>
      </c>
      <c r="C706" s="25" t="str">
        <f t="shared" si="35"/>
        <v/>
      </c>
      <c r="O706" s="132"/>
      <c r="R706" s="26"/>
    </row>
    <row r="707" spans="1:18" ht="16.95" customHeight="1" x14ac:dyDescent="0.3">
      <c r="A707" s="24" t="str">
        <f t="shared" si="34"/>
        <v/>
      </c>
      <c r="B707" s="25" t="str">
        <f t="shared" si="33"/>
        <v/>
      </c>
      <c r="C707" s="25" t="str">
        <f t="shared" si="35"/>
        <v/>
      </c>
      <c r="O707" s="132"/>
      <c r="R707" s="26"/>
    </row>
    <row r="708" spans="1:18" ht="16.95" customHeight="1" x14ac:dyDescent="0.3">
      <c r="A708" s="24" t="str">
        <f t="shared" si="34"/>
        <v/>
      </c>
      <c r="B708" s="25" t="str">
        <f t="shared" ref="B708:B771" si="36">IFERROR(INDEX(Adm2_code,MATCH(A708&amp;I708,Adm2_ID,0)),"")</f>
        <v/>
      </c>
      <c r="C708" s="25" t="str">
        <f t="shared" si="35"/>
        <v/>
      </c>
      <c r="O708" s="132"/>
      <c r="R708" s="26"/>
    </row>
    <row r="709" spans="1:18" ht="16.95" customHeight="1" x14ac:dyDescent="0.3">
      <c r="A709" s="24" t="str">
        <f t="shared" ref="A709:A772" si="37">IFERROR(INDEX(Adm1_Code,MATCH(H709,Adm1_List,0)),"")</f>
        <v/>
      </c>
      <c r="B709" s="25" t="str">
        <f t="shared" si="36"/>
        <v/>
      </c>
      <c r="C709" s="25" t="str">
        <f t="shared" ref="C709:C772" si="38">IFERROR(INDEX(Adm3_Code,MATCH(B709&amp;J709,Adm3_ID,0)),"")</f>
        <v/>
      </c>
      <c r="O709" s="132"/>
      <c r="R709" s="26"/>
    </row>
    <row r="710" spans="1:18" ht="16.95" customHeight="1" x14ac:dyDescent="0.3">
      <c r="A710" s="24" t="str">
        <f t="shared" si="37"/>
        <v/>
      </c>
      <c r="B710" s="25" t="str">
        <f t="shared" si="36"/>
        <v/>
      </c>
      <c r="C710" s="25" t="str">
        <f t="shared" si="38"/>
        <v/>
      </c>
      <c r="O710" s="132"/>
      <c r="R710" s="26"/>
    </row>
    <row r="711" spans="1:18" ht="16.95" customHeight="1" x14ac:dyDescent="0.3">
      <c r="A711" s="24" t="str">
        <f t="shared" si="37"/>
        <v/>
      </c>
      <c r="B711" s="25" t="str">
        <f t="shared" si="36"/>
        <v/>
      </c>
      <c r="C711" s="25" t="str">
        <f t="shared" si="38"/>
        <v/>
      </c>
      <c r="O711" s="132"/>
      <c r="R711" s="26"/>
    </row>
    <row r="712" spans="1:18" ht="16.95" customHeight="1" x14ac:dyDescent="0.3">
      <c r="A712" s="24" t="str">
        <f t="shared" si="37"/>
        <v/>
      </c>
      <c r="B712" s="25" t="str">
        <f t="shared" si="36"/>
        <v/>
      </c>
      <c r="C712" s="25" t="str">
        <f t="shared" si="38"/>
        <v/>
      </c>
      <c r="O712" s="132"/>
      <c r="R712" s="26"/>
    </row>
    <row r="713" spans="1:18" ht="16.95" customHeight="1" x14ac:dyDescent="0.3">
      <c r="A713" s="24" t="str">
        <f t="shared" si="37"/>
        <v/>
      </c>
      <c r="B713" s="25" t="str">
        <f t="shared" si="36"/>
        <v/>
      </c>
      <c r="C713" s="25" t="str">
        <f t="shared" si="38"/>
        <v/>
      </c>
      <c r="O713" s="132"/>
      <c r="R713" s="26"/>
    </row>
    <row r="714" spans="1:18" ht="16.95" customHeight="1" x14ac:dyDescent="0.3">
      <c r="A714" s="24" t="str">
        <f t="shared" si="37"/>
        <v/>
      </c>
      <c r="B714" s="25" t="str">
        <f t="shared" si="36"/>
        <v/>
      </c>
      <c r="C714" s="25" t="str">
        <f t="shared" si="38"/>
        <v/>
      </c>
      <c r="O714" s="132"/>
      <c r="R714" s="26"/>
    </row>
    <row r="715" spans="1:18" ht="16.95" customHeight="1" x14ac:dyDescent="0.3">
      <c r="A715" s="24" t="str">
        <f t="shared" si="37"/>
        <v/>
      </c>
      <c r="B715" s="25" t="str">
        <f t="shared" si="36"/>
        <v/>
      </c>
      <c r="C715" s="25" t="str">
        <f t="shared" si="38"/>
        <v/>
      </c>
      <c r="O715" s="132"/>
      <c r="R715" s="26"/>
    </row>
    <row r="716" spans="1:18" ht="16.95" customHeight="1" x14ac:dyDescent="0.3">
      <c r="A716" s="24" t="str">
        <f t="shared" si="37"/>
        <v/>
      </c>
      <c r="B716" s="25" t="str">
        <f t="shared" si="36"/>
        <v/>
      </c>
      <c r="C716" s="25" t="str">
        <f t="shared" si="38"/>
        <v/>
      </c>
      <c r="O716" s="132"/>
      <c r="R716" s="26"/>
    </row>
    <row r="717" spans="1:18" ht="16.95" customHeight="1" x14ac:dyDescent="0.3">
      <c r="A717" s="24" t="str">
        <f t="shared" si="37"/>
        <v/>
      </c>
      <c r="B717" s="25" t="str">
        <f t="shared" si="36"/>
        <v/>
      </c>
      <c r="C717" s="25" t="str">
        <f t="shared" si="38"/>
        <v/>
      </c>
      <c r="O717" s="132"/>
      <c r="R717" s="26"/>
    </row>
    <row r="718" spans="1:18" ht="16.95" customHeight="1" x14ac:dyDescent="0.3">
      <c r="A718" s="24" t="str">
        <f t="shared" si="37"/>
        <v/>
      </c>
      <c r="B718" s="25" t="str">
        <f t="shared" si="36"/>
        <v/>
      </c>
      <c r="C718" s="25" t="str">
        <f t="shared" si="38"/>
        <v/>
      </c>
      <c r="O718" s="132"/>
      <c r="R718" s="26"/>
    </row>
    <row r="719" spans="1:18" ht="16.95" customHeight="1" x14ac:dyDescent="0.3">
      <c r="A719" s="24" t="str">
        <f t="shared" si="37"/>
        <v/>
      </c>
      <c r="B719" s="25" t="str">
        <f t="shared" si="36"/>
        <v/>
      </c>
      <c r="C719" s="25" t="str">
        <f t="shared" si="38"/>
        <v/>
      </c>
      <c r="O719" s="132"/>
      <c r="R719" s="26"/>
    </row>
    <row r="720" spans="1:18" ht="16.95" customHeight="1" x14ac:dyDescent="0.3">
      <c r="A720" s="24" t="str">
        <f t="shared" si="37"/>
        <v/>
      </c>
      <c r="B720" s="25" t="str">
        <f t="shared" si="36"/>
        <v/>
      </c>
      <c r="C720" s="25" t="str">
        <f t="shared" si="38"/>
        <v/>
      </c>
      <c r="O720" s="132"/>
      <c r="R720" s="26"/>
    </row>
    <row r="721" spans="1:18" ht="16.95" customHeight="1" x14ac:dyDescent="0.3">
      <c r="A721" s="24" t="str">
        <f t="shared" si="37"/>
        <v/>
      </c>
      <c r="B721" s="25" t="str">
        <f t="shared" si="36"/>
        <v/>
      </c>
      <c r="C721" s="25" t="str">
        <f t="shared" si="38"/>
        <v/>
      </c>
      <c r="O721" s="132"/>
      <c r="R721" s="26"/>
    </row>
    <row r="722" spans="1:18" ht="16.95" customHeight="1" x14ac:dyDescent="0.3">
      <c r="A722" s="24" t="str">
        <f t="shared" si="37"/>
        <v/>
      </c>
      <c r="B722" s="25" t="str">
        <f t="shared" si="36"/>
        <v/>
      </c>
      <c r="C722" s="25" t="str">
        <f t="shared" si="38"/>
        <v/>
      </c>
      <c r="O722" s="132"/>
      <c r="R722" s="26"/>
    </row>
    <row r="723" spans="1:18" ht="16.95" customHeight="1" x14ac:dyDescent="0.3">
      <c r="A723" s="24" t="str">
        <f t="shared" si="37"/>
        <v/>
      </c>
      <c r="B723" s="25" t="str">
        <f t="shared" si="36"/>
        <v/>
      </c>
      <c r="C723" s="25" t="str">
        <f t="shared" si="38"/>
        <v/>
      </c>
      <c r="O723" s="132"/>
      <c r="R723" s="26"/>
    </row>
    <row r="724" spans="1:18" ht="16.95" customHeight="1" x14ac:dyDescent="0.3">
      <c r="A724" s="24" t="str">
        <f t="shared" si="37"/>
        <v/>
      </c>
      <c r="B724" s="25" t="str">
        <f t="shared" si="36"/>
        <v/>
      </c>
      <c r="C724" s="25" t="str">
        <f t="shared" si="38"/>
        <v/>
      </c>
      <c r="O724" s="132"/>
      <c r="R724" s="26"/>
    </row>
    <row r="725" spans="1:18" ht="16.95" customHeight="1" x14ac:dyDescent="0.3">
      <c r="A725" s="24" t="str">
        <f t="shared" si="37"/>
        <v/>
      </c>
      <c r="B725" s="25" t="str">
        <f t="shared" si="36"/>
        <v/>
      </c>
      <c r="C725" s="25" t="str">
        <f t="shared" si="38"/>
        <v/>
      </c>
      <c r="O725" s="132"/>
      <c r="R725" s="26"/>
    </row>
    <row r="726" spans="1:18" ht="16.95" customHeight="1" x14ac:dyDescent="0.3">
      <c r="A726" s="24" t="str">
        <f t="shared" si="37"/>
        <v/>
      </c>
      <c r="B726" s="25" t="str">
        <f t="shared" si="36"/>
        <v/>
      </c>
      <c r="C726" s="25" t="str">
        <f t="shared" si="38"/>
        <v/>
      </c>
      <c r="O726" s="132"/>
      <c r="R726" s="26"/>
    </row>
    <row r="727" spans="1:18" ht="16.95" customHeight="1" x14ac:dyDescent="0.3">
      <c r="A727" s="24" t="str">
        <f t="shared" si="37"/>
        <v/>
      </c>
      <c r="B727" s="25" t="str">
        <f t="shared" si="36"/>
        <v/>
      </c>
      <c r="C727" s="25" t="str">
        <f t="shared" si="38"/>
        <v/>
      </c>
      <c r="O727" s="132"/>
      <c r="R727" s="26"/>
    </row>
    <row r="728" spans="1:18" ht="16.95" customHeight="1" x14ac:dyDescent="0.3">
      <c r="A728" s="24" t="str">
        <f t="shared" si="37"/>
        <v/>
      </c>
      <c r="B728" s="25" t="str">
        <f t="shared" si="36"/>
        <v/>
      </c>
      <c r="C728" s="25" t="str">
        <f t="shared" si="38"/>
        <v/>
      </c>
      <c r="O728" s="132"/>
      <c r="R728" s="26"/>
    </row>
    <row r="729" spans="1:18" ht="16.95" customHeight="1" x14ac:dyDescent="0.3">
      <c r="A729" s="24" t="str">
        <f t="shared" si="37"/>
        <v/>
      </c>
      <c r="B729" s="25" t="str">
        <f t="shared" si="36"/>
        <v/>
      </c>
      <c r="C729" s="25" t="str">
        <f t="shared" si="38"/>
        <v/>
      </c>
      <c r="O729" s="132"/>
      <c r="R729" s="26"/>
    </row>
    <row r="730" spans="1:18" ht="16.95" customHeight="1" x14ac:dyDescent="0.3">
      <c r="A730" s="24" t="str">
        <f t="shared" si="37"/>
        <v/>
      </c>
      <c r="B730" s="25" t="str">
        <f t="shared" si="36"/>
        <v/>
      </c>
      <c r="C730" s="25" t="str">
        <f t="shared" si="38"/>
        <v/>
      </c>
      <c r="O730" s="132"/>
      <c r="R730" s="26"/>
    </row>
    <row r="731" spans="1:18" ht="16.95" customHeight="1" x14ac:dyDescent="0.3">
      <c r="A731" s="24" t="str">
        <f t="shared" si="37"/>
        <v/>
      </c>
      <c r="B731" s="25" t="str">
        <f t="shared" si="36"/>
        <v/>
      </c>
      <c r="C731" s="25" t="str">
        <f t="shared" si="38"/>
        <v/>
      </c>
      <c r="O731" s="132"/>
      <c r="R731" s="26"/>
    </row>
    <row r="732" spans="1:18" ht="16.95" customHeight="1" x14ac:dyDescent="0.3">
      <c r="A732" s="24" t="str">
        <f t="shared" si="37"/>
        <v/>
      </c>
      <c r="B732" s="25" t="str">
        <f t="shared" si="36"/>
        <v/>
      </c>
      <c r="C732" s="25" t="str">
        <f t="shared" si="38"/>
        <v/>
      </c>
      <c r="O732" s="132"/>
      <c r="R732" s="26"/>
    </row>
    <row r="733" spans="1:18" ht="16.95" customHeight="1" x14ac:dyDescent="0.3">
      <c r="A733" s="24" t="str">
        <f t="shared" si="37"/>
        <v/>
      </c>
      <c r="B733" s="25" t="str">
        <f t="shared" si="36"/>
        <v/>
      </c>
      <c r="C733" s="25" t="str">
        <f t="shared" si="38"/>
        <v/>
      </c>
      <c r="O733" s="132"/>
      <c r="R733" s="26"/>
    </row>
    <row r="734" spans="1:18" ht="16.95" customHeight="1" x14ac:dyDescent="0.3">
      <c r="A734" s="24" t="str">
        <f t="shared" si="37"/>
        <v/>
      </c>
      <c r="B734" s="25" t="str">
        <f t="shared" si="36"/>
        <v/>
      </c>
      <c r="C734" s="25" t="str">
        <f t="shared" si="38"/>
        <v/>
      </c>
      <c r="O734" s="132"/>
      <c r="R734" s="26"/>
    </row>
    <row r="735" spans="1:18" ht="16.95" customHeight="1" x14ac:dyDescent="0.3">
      <c r="A735" s="24" t="str">
        <f t="shared" si="37"/>
        <v/>
      </c>
      <c r="B735" s="25" t="str">
        <f t="shared" si="36"/>
        <v/>
      </c>
      <c r="C735" s="25" t="str">
        <f t="shared" si="38"/>
        <v/>
      </c>
      <c r="O735" s="132"/>
      <c r="R735" s="26"/>
    </row>
    <row r="736" spans="1:18" ht="16.95" customHeight="1" x14ac:dyDescent="0.3">
      <c r="A736" s="24" t="str">
        <f t="shared" si="37"/>
        <v/>
      </c>
      <c r="B736" s="25" t="str">
        <f t="shared" si="36"/>
        <v/>
      </c>
      <c r="C736" s="25" t="str">
        <f t="shared" si="38"/>
        <v/>
      </c>
      <c r="O736" s="132"/>
      <c r="R736" s="26"/>
    </row>
    <row r="737" spans="1:18" ht="16.95" customHeight="1" x14ac:dyDescent="0.3">
      <c r="A737" s="24" t="str">
        <f t="shared" si="37"/>
        <v/>
      </c>
      <c r="B737" s="25" t="str">
        <f t="shared" si="36"/>
        <v/>
      </c>
      <c r="C737" s="25" t="str">
        <f t="shared" si="38"/>
        <v/>
      </c>
      <c r="O737" s="132"/>
      <c r="R737" s="26"/>
    </row>
    <row r="738" spans="1:18" ht="16.95" customHeight="1" x14ac:dyDescent="0.3">
      <c r="A738" s="24" t="str">
        <f t="shared" si="37"/>
        <v/>
      </c>
      <c r="B738" s="25" t="str">
        <f t="shared" si="36"/>
        <v/>
      </c>
      <c r="C738" s="25" t="str">
        <f t="shared" si="38"/>
        <v/>
      </c>
      <c r="O738" s="132"/>
      <c r="R738" s="26"/>
    </row>
    <row r="739" spans="1:18" ht="16.95" customHeight="1" x14ac:dyDescent="0.3">
      <c r="A739" s="24" t="str">
        <f t="shared" si="37"/>
        <v/>
      </c>
      <c r="B739" s="25" t="str">
        <f t="shared" si="36"/>
        <v/>
      </c>
      <c r="C739" s="25" t="str">
        <f t="shared" si="38"/>
        <v/>
      </c>
      <c r="O739" s="132"/>
      <c r="R739" s="26"/>
    </row>
    <row r="740" spans="1:18" ht="16.95" customHeight="1" x14ac:dyDescent="0.3">
      <c r="A740" s="24" t="str">
        <f t="shared" si="37"/>
        <v/>
      </c>
      <c r="B740" s="25" t="str">
        <f t="shared" si="36"/>
        <v/>
      </c>
      <c r="C740" s="25" t="str">
        <f t="shared" si="38"/>
        <v/>
      </c>
      <c r="O740" s="132"/>
      <c r="R740" s="26"/>
    </row>
    <row r="741" spans="1:18" ht="16.95" customHeight="1" x14ac:dyDescent="0.3">
      <c r="A741" s="24" t="str">
        <f t="shared" si="37"/>
        <v/>
      </c>
      <c r="B741" s="25" t="str">
        <f t="shared" si="36"/>
        <v/>
      </c>
      <c r="C741" s="25" t="str">
        <f t="shared" si="38"/>
        <v/>
      </c>
      <c r="O741" s="132"/>
      <c r="R741" s="26"/>
    </row>
    <row r="742" spans="1:18" ht="16.95" customHeight="1" x14ac:dyDescent="0.3">
      <c r="A742" s="24" t="str">
        <f t="shared" si="37"/>
        <v/>
      </c>
      <c r="B742" s="25" t="str">
        <f t="shared" si="36"/>
        <v/>
      </c>
      <c r="C742" s="25" t="str">
        <f t="shared" si="38"/>
        <v/>
      </c>
      <c r="O742" s="132"/>
      <c r="R742" s="26"/>
    </row>
    <row r="743" spans="1:18" ht="16.95" customHeight="1" x14ac:dyDescent="0.3">
      <c r="A743" s="24" t="str">
        <f t="shared" si="37"/>
        <v/>
      </c>
      <c r="B743" s="25" t="str">
        <f t="shared" si="36"/>
        <v/>
      </c>
      <c r="C743" s="25" t="str">
        <f t="shared" si="38"/>
        <v/>
      </c>
      <c r="O743" s="132"/>
      <c r="R743" s="26"/>
    </row>
    <row r="744" spans="1:18" ht="16.95" customHeight="1" x14ac:dyDescent="0.3">
      <c r="A744" s="24" t="str">
        <f t="shared" si="37"/>
        <v/>
      </c>
      <c r="B744" s="25" t="str">
        <f t="shared" si="36"/>
        <v/>
      </c>
      <c r="C744" s="25" t="str">
        <f t="shared" si="38"/>
        <v/>
      </c>
      <c r="O744" s="132"/>
      <c r="R744" s="26"/>
    </row>
    <row r="745" spans="1:18" ht="16.95" customHeight="1" x14ac:dyDescent="0.3">
      <c r="A745" s="24" t="str">
        <f t="shared" si="37"/>
        <v/>
      </c>
      <c r="B745" s="25" t="str">
        <f t="shared" si="36"/>
        <v/>
      </c>
      <c r="C745" s="25" t="str">
        <f t="shared" si="38"/>
        <v/>
      </c>
      <c r="O745" s="132"/>
      <c r="R745" s="26"/>
    </row>
    <row r="746" spans="1:18" ht="16.95" customHeight="1" x14ac:dyDescent="0.3">
      <c r="A746" s="24" t="str">
        <f t="shared" si="37"/>
        <v/>
      </c>
      <c r="B746" s="25" t="str">
        <f t="shared" si="36"/>
        <v/>
      </c>
      <c r="C746" s="25" t="str">
        <f t="shared" si="38"/>
        <v/>
      </c>
      <c r="O746" s="132"/>
      <c r="R746" s="26"/>
    </row>
    <row r="747" spans="1:18" ht="16.95" customHeight="1" x14ac:dyDescent="0.3">
      <c r="A747" s="24" t="str">
        <f t="shared" si="37"/>
        <v/>
      </c>
      <c r="B747" s="25" t="str">
        <f t="shared" si="36"/>
        <v/>
      </c>
      <c r="C747" s="25" t="str">
        <f t="shared" si="38"/>
        <v/>
      </c>
      <c r="O747" s="132"/>
      <c r="R747" s="26"/>
    </row>
    <row r="748" spans="1:18" ht="16.95" customHeight="1" x14ac:dyDescent="0.3">
      <c r="A748" s="24" t="str">
        <f t="shared" si="37"/>
        <v/>
      </c>
      <c r="B748" s="25" t="str">
        <f t="shared" si="36"/>
        <v/>
      </c>
      <c r="C748" s="25" t="str">
        <f t="shared" si="38"/>
        <v/>
      </c>
      <c r="O748" s="132"/>
      <c r="R748" s="26"/>
    </row>
    <row r="749" spans="1:18" ht="16.95" customHeight="1" x14ac:dyDescent="0.3">
      <c r="A749" s="24" t="str">
        <f t="shared" si="37"/>
        <v/>
      </c>
      <c r="B749" s="25" t="str">
        <f t="shared" si="36"/>
        <v/>
      </c>
      <c r="C749" s="25" t="str">
        <f t="shared" si="38"/>
        <v/>
      </c>
      <c r="O749" s="132"/>
      <c r="R749" s="26"/>
    </row>
    <row r="750" spans="1:18" ht="16.95" customHeight="1" x14ac:dyDescent="0.3">
      <c r="A750" s="24" t="str">
        <f t="shared" si="37"/>
        <v/>
      </c>
      <c r="B750" s="25" t="str">
        <f t="shared" si="36"/>
        <v/>
      </c>
      <c r="C750" s="25" t="str">
        <f t="shared" si="38"/>
        <v/>
      </c>
      <c r="O750" s="132"/>
      <c r="R750" s="26"/>
    </row>
    <row r="751" spans="1:18" ht="16.95" customHeight="1" x14ac:dyDescent="0.3">
      <c r="A751" s="24" t="str">
        <f t="shared" si="37"/>
        <v/>
      </c>
      <c r="B751" s="25" t="str">
        <f t="shared" si="36"/>
        <v/>
      </c>
      <c r="C751" s="25" t="str">
        <f t="shared" si="38"/>
        <v/>
      </c>
      <c r="O751" s="132"/>
      <c r="R751" s="26"/>
    </row>
    <row r="752" spans="1:18" ht="16.95" customHeight="1" x14ac:dyDescent="0.3">
      <c r="A752" s="24" t="str">
        <f t="shared" si="37"/>
        <v/>
      </c>
      <c r="B752" s="25" t="str">
        <f t="shared" si="36"/>
        <v/>
      </c>
      <c r="C752" s="25" t="str">
        <f t="shared" si="38"/>
        <v/>
      </c>
      <c r="O752" s="132"/>
      <c r="R752" s="26"/>
    </row>
    <row r="753" spans="1:18" ht="16.95" customHeight="1" x14ac:dyDescent="0.3">
      <c r="A753" s="24" t="str">
        <f t="shared" si="37"/>
        <v/>
      </c>
      <c r="B753" s="25" t="str">
        <f t="shared" si="36"/>
        <v/>
      </c>
      <c r="C753" s="25" t="str">
        <f t="shared" si="38"/>
        <v/>
      </c>
      <c r="O753" s="132"/>
      <c r="R753" s="26"/>
    </row>
    <row r="754" spans="1:18" ht="16.95" customHeight="1" x14ac:dyDescent="0.3">
      <c r="A754" s="24" t="str">
        <f t="shared" si="37"/>
        <v/>
      </c>
      <c r="B754" s="25" t="str">
        <f t="shared" si="36"/>
        <v/>
      </c>
      <c r="C754" s="25" t="str">
        <f t="shared" si="38"/>
        <v/>
      </c>
      <c r="O754" s="132"/>
      <c r="R754" s="26"/>
    </row>
    <row r="755" spans="1:18" ht="16.95" customHeight="1" x14ac:dyDescent="0.3">
      <c r="A755" s="24" t="str">
        <f t="shared" si="37"/>
        <v/>
      </c>
      <c r="B755" s="25" t="str">
        <f t="shared" si="36"/>
        <v/>
      </c>
      <c r="C755" s="25" t="str">
        <f t="shared" si="38"/>
        <v/>
      </c>
      <c r="O755" s="132"/>
      <c r="R755" s="26"/>
    </row>
    <row r="756" spans="1:18" ht="16.95" customHeight="1" x14ac:dyDescent="0.3">
      <c r="A756" s="24" t="str">
        <f t="shared" si="37"/>
        <v/>
      </c>
      <c r="B756" s="25" t="str">
        <f t="shared" si="36"/>
        <v/>
      </c>
      <c r="C756" s="25" t="str">
        <f t="shared" si="38"/>
        <v/>
      </c>
      <c r="O756" s="132"/>
      <c r="R756" s="26"/>
    </row>
    <row r="757" spans="1:18" ht="16.95" customHeight="1" x14ac:dyDescent="0.3">
      <c r="A757" s="24" t="str">
        <f t="shared" si="37"/>
        <v/>
      </c>
      <c r="B757" s="25" t="str">
        <f t="shared" si="36"/>
        <v/>
      </c>
      <c r="C757" s="25" t="str">
        <f t="shared" si="38"/>
        <v/>
      </c>
      <c r="O757" s="132"/>
      <c r="R757" s="26"/>
    </row>
    <row r="758" spans="1:18" ht="16.95" customHeight="1" x14ac:dyDescent="0.3">
      <c r="A758" s="24" t="str">
        <f t="shared" si="37"/>
        <v/>
      </c>
      <c r="B758" s="25" t="str">
        <f t="shared" si="36"/>
        <v/>
      </c>
      <c r="C758" s="25" t="str">
        <f t="shared" si="38"/>
        <v/>
      </c>
      <c r="O758" s="132"/>
      <c r="R758" s="26"/>
    </row>
    <row r="759" spans="1:18" ht="16.95" customHeight="1" x14ac:dyDescent="0.3">
      <c r="A759" s="24" t="str">
        <f t="shared" si="37"/>
        <v/>
      </c>
      <c r="B759" s="25" t="str">
        <f t="shared" si="36"/>
        <v/>
      </c>
      <c r="C759" s="25" t="str">
        <f t="shared" si="38"/>
        <v/>
      </c>
      <c r="O759" s="132"/>
      <c r="R759" s="26"/>
    </row>
    <row r="760" spans="1:18" ht="16.95" customHeight="1" x14ac:dyDescent="0.3">
      <c r="A760" s="24" t="str">
        <f t="shared" si="37"/>
        <v/>
      </c>
      <c r="B760" s="25" t="str">
        <f t="shared" si="36"/>
        <v/>
      </c>
      <c r="C760" s="25" t="str">
        <f t="shared" si="38"/>
        <v/>
      </c>
      <c r="O760" s="132"/>
      <c r="R760" s="26"/>
    </row>
    <row r="761" spans="1:18" ht="16.95" customHeight="1" x14ac:dyDescent="0.3">
      <c r="A761" s="24" t="str">
        <f t="shared" si="37"/>
        <v/>
      </c>
      <c r="B761" s="25" t="str">
        <f t="shared" si="36"/>
        <v/>
      </c>
      <c r="C761" s="25" t="str">
        <f t="shared" si="38"/>
        <v/>
      </c>
      <c r="O761" s="132"/>
      <c r="R761" s="26"/>
    </row>
    <row r="762" spans="1:18" ht="16.95" customHeight="1" x14ac:dyDescent="0.3">
      <c r="A762" s="24" t="str">
        <f t="shared" si="37"/>
        <v/>
      </c>
      <c r="B762" s="25" t="str">
        <f t="shared" si="36"/>
        <v/>
      </c>
      <c r="C762" s="25" t="str">
        <f t="shared" si="38"/>
        <v/>
      </c>
      <c r="O762" s="132"/>
      <c r="R762" s="26"/>
    </row>
    <row r="763" spans="1:18" ht="16.95" customHeight="1" x14ac:dyDescent="0.3">
      <c r="A763" s="24" t="str">
        <f t="shared" si="37"/>
        <v/>
      </c>
      <c r="B763" s="25" t="str">
        <f t="shared" si="36"/>
        <v/>
      </c>
      <c r="C763" s="25" t="str">
        <f t="shared" si="38"/>
        <v/>
      </c>
      <c r="O763" s="132"/>
      <c r="R763" s="26"/>
    </row>
    <row r="764" spans="1:18" ht="16.95" customHeight="1" x14ac:dyDescent="0.3">
      <c r="A764" s="24" t="str">
        <f t="shared" si="37"/>
        <v/>
      </c>
      <c r="B764" s="25" t="str">
        <f t="shared" si="36"/>
        <v/>
      </c>
      <c r="C764" s="25" t="str">
        <f t="shared" si="38"/>
        <v/>
      </c>
      <c r="O764" s="132"/>
      <c r="R764" s="26"/>
    </row>
    <row r="765" spans="1:18" ht="16.95" customHeight="1" x14ac:dyDescent="0.3">
      <c r="A765" s="24" t="str">
        <f t="shared" si="37"/>
        <v/>
      </c>
      <c r="B765" s="25" t="str">
        <f t="shared" si="36"/>
        <v/>
      </c>
      <c r="C765" s="25" t="str">
        <f t="shared" si="38"/>
        <v/>
      </c>
      <c r="O765" s="132"/>
      <c r="R765" s="26"/>
    </row>
    <row r="766" spans="1:18" ht="16.95" customHeight="1" x14ac:dyDescent="0.3">
      <c r="A766" s="24" t="str">
        <f t="shared" si="37"/>
        <v/>
      </c>
      <c r="B766" s="25" t="str">
        <f t="shared" si="36"/>
        <v/>
      </c>
      <c r="C766" s="25" t="str">
        <f t="shared" si="38"/>
        <v/>
      </c>
      <c r="O766" s="132"/>
      <c r="R766" s="26"/>
    </row>
    <row r="767" spans="1:18" ht="16.95" customHeight="1" x14ac:dyDescent="0.3">
      <c r="A767" s="24" t="str">
        <f t="shared" si="37"/>
        <v/>
      </c>
      <c r="B767" s="25" t="str">
        <f t="shared" si="36"/>
        <v/>
      </c>
      <c r="C767" s="25" t="str">
        <f t="shared" si="38"/>
        <v/>
      </c>
      <c r="O767" s="132"/>
      <c r="R767" s="26"/>
    </row>
    <row r="768" spans="1:18" ht="16.95" customHeight="1" x14ac:dyDescent="0.3">
      <c r="A768" s="24" t="str">
        <f t="shared" si="37"/>
        <v/>
      </c>
      <c r="B768" s="25" t="str">
        <f t="shared" si="36"/>
        <v/>
      </c>
      <c r="C768" s="25" t="str">
        <f t="shared" si="38"/>
        <v/>
      </c>
      <c r="O768" s="132"/>
      <c r="R768" s="26"/>
    </row>
    <row r="769" spans="1:18" ht="16.95" customHeight="1" x14ac:dyDescent="0.3">
      <c r="A769" s="24" t="str">
        <f t="shared" si="37"/>
        <v/>
      </c>
      <c r="B769" s="25" t="str">
        <f t="shared" si="36"/>
        <v/>
      </c>
      <c r="C769" s="25" t="str">
        <f t="shared" si="38"/>
        <v/>
      </c>
      <c r="O769" s="132"/>
      <c r="R769" s="26"/>
    </row>
    <row r="770" spans="1:18" ht="16.95" customHeight="1" x14ac:dyDescent="0.3">
      <c r="A770" s="24" t="str">
        <f t="shared" si="37"/>
        <v/>
      </c>
      <c r="B770" s="25" t="str">
        <f t="shared" si="36"/>
        <v/>
      </c>
      <c r="C770" s="25" t="str">
        <f t="shared" si="38"/>
        <v/>
      </c>
      <c r="O770" s="132"/>
      <c r="R770" s="26"/>
    </row>
    <row r="771" spans="1:18" ht="16.95" customHeight="1" x14ac:dyDescent="0.3">
      <c r="A771" s="24" t="str">
        <f t="shared" si="37"/>
        <v/>
      </c>
      <c r="B771" s="25" t="str">
        <f t="shared" si="36"/>
        <v/>
      </c>
      <c r="C771" s="25" t="str">
        <f t="shared" si="38"/>
        <v/>
      </c>
      <c r="O771" s="132"/>
      <c r="R771" s="26"/>
    </row>
    <row r="772" spans="1:18" ht="16.95" customHeight="1" x14ac:dyDescent="0.3">
      <c r="A772" s="24" t="str">
        <f t="shared" si="37"/>
        <v/>
      </c>
      <c r="B772" s="25" t="str">
        <f t="shared" ref="B772:B835" si="39">IFERROR(INDEX(Adm2_code,MATCH(A772&amp;I772,Adm2_ID,0)),"")</f>
        <v/>
      </c>
      <c r="C772" s="25" t="str">
        <f t="shared" si="38"/>
        <v/>
      </c>
      <c r="O772" s="132"/>
      <c r="R772" s="26"/>
    </row>
    <row r="773" spans="1:18" ht="16.95" customHeight="1" x14ac:dyDescent="0.3">
      <c r="A773" s="24" t="str">
        <f t="shared" ref="A773:A836" si="40">IFERROR(INDEX(Adm1_Code,MATCH(H773,Adm1_List,0)),"")</f>
        <v/>
      </c>
      <c r="B773" s="25" t="str">
        <f t="shared" si="39"/>
        <v/>
      </c>
      <c r="C773" s="25" t="str">
        <f t="shared" ref="C773:C836" si="41">IFERROR(INDEX(Adm3_Code,MATCH(B773&amp;J773,Adm3_ID,0)),"")</f>
        <v/>
      </c>
      <c r="O773" s="132"/>
      <c r="R773" s="26"/>
    </row>
    <row r="774" spans="1:18" ht="16.95" customHeight="1" x14ac:dyDescent="0.3">
      <c r="A774" s="24" t="str">
        <f t="shared" si="40"/>
        <v/>
      </c>
      <c r="B774" s="25" t="str">
        <f t="shared" si="39"/>
        <v/>
      </c>
      <c r="C774" s="25" t="str">
        <f t="shared" si="41"/>
        <v/>
      </c>
      <c r="O774" s="132"/>
      <c r="R774" s="26"/>
    </row>
    <row r="775" spans="1:18" ht="16.95" customHeight="1" x14ac:dyDescent="0.3">
      <c r="A775" s="24" t="str">
        <f t="shared" si="40"/>
        <v/>
      </c>
      <c r="B775" s="25" t="str">
        <f t="shared" si="39"/>
        <v/>
      </c>
      <c r="C775" s="25" t="str">
        <f t="shared" si="41"/>
        <v/>
      </c>
      <c r="O775" s="132"/>
      <c r="R775" s="26"/>
    </row>
    <row r="776" spans="1:18" ht="16.95" customHeight="1" x14ac:dyDescent="0.3">
      <c r="A776" s="24" t="str">
        <f t="shared" si="40"/>
        <v/>
      </c>
      <c r="B776" s="25" t="str">
        <f t="shared" si="39"/>
        <v/>
      </c>
      <c r="C776" s="25" t="str">
        <f t="shared" si="41"/>
        <v/>
      </c>
      <c r="O776" s="132"/>
      <c r="R776" s="26"/>
    </row>
    <row r="777" spans="1:18" ht="16.95" customHeight="1" x14ac:dyDescent="0.3">
      <c r="A777" s="24" t="str">
        <f t="shared" si="40"/>
        <v/>
      </c>
      <c r="B777" s="25" t="str">
        <f t="shared" si="39"/>
        <v/>
      </c>
      <c r="C777" s="25" t="str">
        <f t="shared" si="41"/>
        <v/>
      </c>
      <c r="O777" s="132"/>
      <c r="R777" s="26"/>
    </row>
    <row r="778" spans="1:18" ht="16.95" customHeight="1" x14ac:dyDescent="0.3">
      <c r="A778" s="24" t="str">
        <f t="shared" si="40"/>
        <v/>
      </c>
      <c r="B778" s="25" t="str">
        <f t="shared" si="39"/>
        <v/>
      </c>
      <c r="C778" s="25" t="str">
        <f t="shared" si="41"/>
        <v/>
      </c>
      <c r="O778" s="132"/>
      <c r="R778" s="26"/>
    </row>
    <row r="779" spans="1:18" ht="16.95" customHeight="1" x14ac:dyDescent="0.3">
      <c r="A779" s="24" t="str">
        <f t="shared" si="40"/>
        <v/>
      </c>
      <c r="B779" s="25" t="str">
        <f t="shared" si="39"/>
        <v/>
      </c>
      <c r="C779" s="25" t="str">
        <f t="shared" si="41"/>
        <v/>
      </c>
      <c r="O779" s="132"/>
      <c r="R779" s="26"/>
    </row>
    <row r="780" spans="1:18" ht="16.95" customHeight="1" x14ac:dyDescent="0.3">
      <c r="A780" s="24" t="str">
        <f t="shared" si="40"/>
        <v/>
      </c>
      <c r="B780" s="25" t="str">
        <f t="shared" si="39"/>
        <v/>
      </c>
      <c r="C780" s="25" t="str">
        <f t="shared" si="41"/>
        <v/>
      </c>
      <c r="O780" s="132"/>
      <c r="R780" s="26"/>
    </row>
    <row r="781" spans="1:18" ht="16.95" customHeight="1" x14ac:dyDescent="0.3">
      <c r="A781" s="24" t="str">
        <f t="shared" si="40"/>
        <v/>
      </c>
      <c r="B781" s="25" t="str">
        <f t="shared" si="39"/>
        <v/>
      </c>
      <c r="C781" s="25" t="str">
        <f t="shared" si="41"/>
        <v/>
      </c>
      <c r="O781" s="132"/>
      <c r="R781" s="26"/>
    </row>
    <row r="782" spans="1:18" ht="16.95" customHeight="1" x14ac:dyDescent="0.3">
      <c r="A782" s="24" t="str">
        <f t="shared" si="40"/>
        <v/>
      </c>
      <c r="B782" s="25" t="str">
        <f t="shared" si="39"/>
        <v/>
      </c>
      <c r="C782" s="25" t="str">
        <f t="shared" si="41"/>
        <v/>
      </c>
      <c r="O782" s="132"/>
      <c r="R782" s="26"/>
    </row>
    <row r="783" spans="1:18" ht="16.95" customHeight="1" x14ac:dyDescent="0.3">
      <c r="A783" s="24" t="str">
        <f t="shared" si="40"/>
        <v/>
      </c>
      <c r="B783" s="25" t="str">
        <f t="shared" si="39"/>
        <v/>
      </c>
      <c r="C783" s="25" t="str">
        <f t="shared" si="41"/>
        <v/>
      </c>
      <c r="O783" s="132"/>
      <c r="R783" s="26"/>
    </row>
    <row r="784" spans="1:18" ht="16.95" customHeight="1" x14ac:dyDescent="0.3">
      <c r="A784" s="24" t="str">
        <f t="shared" si="40"/>
        <v/>
      </c>
      <c r="B784" s="25" t="str">
        <f t="shared" si="39"/>
        <v/>
      </c>
      <c r="C784" s="25" t="str">
        <f t="shared" si="41"/>
        <v/>
      </c>
      <c r="O784" s="132"/>
      <c r="R784" s="26"/>
    </row>
    <row r="785" spans="1:18" ht="16.95" customHeight="1" x14ac:dyDescent="0.3">
      <c r="A785" s="24" t="str">
        <f t="shared" si="40"/>
        <v/>
      </c>
      <c r="B785" s="25" t="str">
        <f t="shared" si="39"/>
        <v/>
      </c>
      <c r="C785" s="25" t="str">
        <f t="shared" si="41"/>
        <v/>
      </c>
      <c r="O785" s="132"/>
      <c r="R785" s="26"/>
    </row>
    <row r="786" spans="1:18" ht="16.95" customHeight="1" x14ac:dyDescent="0.3">
      <c r="A786" s="24" t="str">
        <f t="shared" si="40"/>
        <v/>
      </c>
      <c r="B786" s="25" t="str">
        <f t="shared" si="39"/>
        <v/>
      </c>
      <c r="C786" s="25" t="str">
        <f t="shared" si="41"/>
        <v/>
      </c>
      <c r="O786" s="132"/>
      <c r="R786" s="26"/>
    </row>
    <row r="787" spans="1:18" ht="16.95" customHeight="1" x14ac:dyDescent="0.3">
      <c r="A787" s="24" t="str">
        <f t="shared" si="40"/>
        <v/>
      </c>
      <c r="B787" s="25" t="str">
        <f t="shared" si="39"/>
        <v/>
      </c>
      <c r="C787" s="25" t="str">
        <f t="shared" si="41"/>
        <v/>
      </c>
      <c r="O787" s="132"/>
      <c r="R787" s="26"/>
    </row>
    <row r="788" spans="1:18" ht="16.95" customHeight="1" x14ac:dyDescent="0.3">
      <c r="A788" s="24" t="str">
        <f t="shared" si="40"/>
        <v/>
      </c>
      <c r="B788" s="25" t="str">
        <f t="shared" si="39"/>
        <v/>
      </c>
      <c r="C788" s="25" t="str">
        <f t="shared" si="41"/>
        <v/>
      </c>
      <c r="O788" s="132"/>
      <c r="R788" s="26"/>
    </row>
    <row r="789" spans="1:18" ht="16.95" customHeight="1" x14ac:dyDescent="0.3">
      <c r="A789" s="24" t="str">
        <f t="shared" si="40"/>
        <v/>
      </c>
      <c r="B789" s="25" t="str">
        <f t="shared" si="39"/>
        <v/>
      </c>
      <c r="C789" s="25" t="str">
        <f t="shared" si="41"/>
        <v/>
      </c>
      <c r="O789" s="132"/>
      <c r="R789" s="26"/>
    </row>
    <row r="790" spans="1:18" ht="16.95" customHeight="1" x14ac:dyDescent="0.3">
      <c r="A790" s="24" t="str">
        <f t="shared" si="40"/>
        <v/>
      </c>
      <c r="B790" s="25" t="str">
        <f t="shared" si="39"/>
        <v/>
      </c>
      <c r="C790" s="25" t="str">
        <f t="shared" si="41"/>
        <v/>
      </c>
      <c r="O790" s="132"/>
      <c r="R790" s="26"/>
    </row>
    <row r="791" spans="1:18" ht="16.95" customHeight="1" x14ac:dyDescent="0.3">
      <c r="A791" s="24" t="str">
        <f t="shared" si="40"/>
        <v/>
      </c>
      <c r="B791" s="25" t="str">
        <f t="shared" si="39"/>
        <v/>
      </c>
      <c r="C791" s="25" t="str">
        <f t="shared" si="41"/>
        <v/>
      </c>
      <c r="O791" s="132"/>
      <c r="R791" s="26"/>
    </row>
    <row r="792" spans="1:18" ht="16.95" customHeight="1" x14ac:dyDescent="0.3">
      <c r="A792" s="24" t="str">
        <f t="shared" si="40"/>
        <v/>
      </c>
      <c r="B792" s="25" t="str">
        <f t="shared" si="39"/>
        <v/>
      </c>
      <c r="C792" s="25" t="str">
        <f t="shared" si="41"/>
        <v/>
      </c>
      <c r="O792" s="132"/>
      <c r="R792" s="26"/>
    </row>
    <row r="793" spans="1:18" ht="16.95" customHeight="1" x14ac:dyDescent="0.3">
      <c r="A793" s="24" t="str">
        <f t="shared" si="40"/>
        <v/>
      </c>
      <c r="B793" s="25" t="str">
        <f t="shared" si="39"/>
        <v/>
      </c>
      <c r="C793" s="25" t="str">
        <f t="shared" si="41"/>
        <v/>
      </c>
      <c r="O793" s="132"/>
      <c r="R793" s="26"/>
    </row>
    <row r="794" spans="1:18" ht="16.95" customHeight="1" x14ac:dyDescent="0.3">
      <c r="A794" s="24" t="str">
        <f t="shared" si="40"/>
        <v/>
      </c>
      <c r="B794" s="25" t="str">
        <f t="shared" si="39"/>
        <v/>
      </c>
      <c r="C794" s="25" t="str">
        <f t="shared" si="41"/>
        <v/>
      </c>
      <c r="O794" s="132"/>
      <c r="R794" s="26"/>
    </row>
    <row r="795" spans="1:18" ht="16.95" customHeight="1" x14ac:dyDescent="0.3">
      <c r="A795" s="24" t="str">
        <f t="shared" si="40"/>
        <v/>
      </c>
      <c r="B795" s="25" t="str">
        <f t="shared" si="39"/>
        <v/>
      </c>
      <c r="C795" s="25" t="str">
        <f t="shared" si="41"/>
        <v/>
      </c>
      <c r="O795" s="132"/>
      <c r="R795" s="26"/>
    </row>
    <row r="796" spans="1:18" ht="16.95" customHeight="1" x14ac:dyDescent="0.3">
      <c r="A796" s="24" t="str">
        <f t="shared" si="40"/>
        <v/>
      </c>
      <c r="B796" s="25" t="str">
        <f t="shared" si="39"/>
        <v/>
      </c>
      <c r="C796" s="25" t="str">
        <f t="shared" si="41"/>
        <v/>
      </c>
      <c r="O796" s="132"/>
      <c r="R796" s="26"/>
    </row>
    <row r="797" spans="1:18" ht="16.95" customHeight="1" x14ac:dyDescent="0.3">
      <c r="A797" s="24" t="str">
        <f t="shared" si="40"/>
        <v/>
      </c>
      <c r="B797" s="25" t="str">
        <f t="shared" si="39"/>
        <v/>
      </c>
      <c r="C797" s="25" t="str">
        <f t="shared" si="41"/>
        <v/>
      </c>
      <c r="O797" s="132"/>
      <c r="R797" s="26"/>
    </row>
    <row r="798" spans="1:18" ht="16.95" customHeight="1" x14ac:dyDescent="0.3">
      <c r="A798" s="24" t="str">
        <f t="shared" si="40"/>
        <v/>
      </c>
      <c r="B798" s="25" t="str">
        <f t="shared" si="39"/>
        <v/>
      </c>
      <c r="C798" s="25" t="str">
        <f t="shared" si="41"/>
        <v/>
      </c>
      <c r="O798" s="132"/>
      <c r="R798" s="26"/>
    </row>
    <row r="799" spans="1:18" ht="16.95" customHeight="1" x14ac:dyDescent="0.3">
      <c r="A799" s="24" t="str">
        <f t="shared" si="40"/>
        <v/>
      </c>
      <c r="B799" s="25" t="str">
        <f t="shared" si="39"/>
        <v/>
      </c>
      <c r="C799" s="25" t="str">
        <f t="shared" si="41"/>
        <v/>
      </c>
      <c r="O799" s="132"/>
      <c r="R799" s="26"/>
    </row>
    <row r="800" spans="1:18" ht="16.95" customHeight="1" x14ac:dyDescent="0.3">
      <c r="A800" s="24" t="str">
        <f t="shared" si="40"/>
        <v/>
      </c>
      <c r="B800" s="25" t="str">
        <f t="shared" si="39"/>
        <v/>
      </c>
      <c r="C800" s="25" t="str">
        <f t="shared" si="41"/>
        <v/>
      </c>
      <c r="O800" s="132"/>
      <c r="R800" s="26"/>
    </row>
    <row r="801" spans="1:18" ht="16.95" customHeight="1" x14ac:dyDescent="0.3">
      <c r="A801" s="24" t="str">
        <f t="shared" si="40"/>
        <v/>
      </c>
      <c r="B801" s="25" t="str">
        <f t="shared" si="39"/>
        <v/>
      </c>
      <c r="C801" s="25" t="str">
        <f t="shared" si="41"/>
        <v/>
      </c>
      <c r="O801" s="132"/>
      <c r="R801" s="26"/>
    </row>
    <row r="802" spans="1:18" ht="16.95" customHeight="1" x14ac:dyDescent="0.3">
      <c r="A802" s="24" t="str">
        <f t="shared" si="40"/>
        <v/>
      </c>
      <c r="B802" s="25" t="str">
        <f t="shared" si="39"/>
        <v/>
      </c>
      <c r="C802" s="25" t="str">
        <f t="shared" si="41"/>
        <v/>
      </c>
      <c r="O802" s="132"/>
      <c r="R802" s="26"/>
    </row>
    <row r="803" spans="1:18" ht="16.95" customHeight="1" x14ac:dyDescent="0.3">
      <c r="A803" s="24" t="str">
        <f t="shared" si="40"/>
        <v/>
      </c>
      <c r="B803" s="25" t="str">
        <f t="shared" si="39"/>
        <v/>
      </c>
      <c r="C803" s="25" t="str">
        <f t="shared" si="41"/>
        <v/>
      </c>
      <c r="O803" s="132"/>
      <c r="R803" s="26"/>
    </row>
    <row r="804" spans="1:18" ht="16.95" customHeight="1" x14ac:dyDescent="0.3">
      <c r="A804" s="24" t="str">
        <f t="shared" si="40"/>
        <v/>
      </c>
      <c r="B804" s="25" t="str">
        <f t="shared" si="39"/>
        <v/>
      </c>
      <c r="C804" s="25" t="str">
        <f t="shared" si="41"/>
        <v/>
      </c>
      <c r="O804" s="132"/>
      <c r="R804" s="26"/>
    </row>
    <row r="805" spans="1:18" ht="16.95" customHeight="1" x14ac:dyDescent="0.3">
      <c r="A805" s="24" t="str">
        <f t="shared" si="40"/>
        <v/>
      </c>
      <c r="B805" s="25" t="str">
        <f t="shared" si="39"/>
        <v/>
      </c>
      <c r="C805" s="25" t="str">
        <f t="shared" si="41"/>
        <v/>
      </c>
      <c r="O805" s="132"/>
      <c r="R805" s="26"/>
    </row>
    <row r="806" spans="1:18" ht="16.95" customHeight="1" x14ac:dyDescent="0.3">
      <c r="A806" s="24" t="str">
        <f t="shared" si="40"/>
        <v/>
      </c>
      <c r="B806" s="25" t="str">
        <f t="shared" si="39"/>
        <v/>
      </c>
      <c r="C806" s="25" t="str">
        <f t="shared" si="41"/>
        <v/>
      </c>
      <c r="O806" s="132"/>
      <c r="R806" s="26"/>
    </row>
    <row r="807" spans="1:18" ht="16.95" customHeight="1" x14ac:dyDescent="0.3">
      <c r="A807" s="24" t="str">
        <f t="shared" si="40"/>
        <v/>
      </c>
      <c r="B807" s="25" t="str">
        <f t="shared" si="39"/>
        <v/>
      </c>
      <c r="C807" s="25" t="str">
        <f t="shared" si="41"/>
        <v/>
      </c>
      <c r="O807" s="132"/>
      <c r="R807" s="26"/>
    </row>
    <row r="808" spans="1:18" ht="16.95" customHeight="1" x14ac:dyDescent="0.3">
      <c r="A808" s="24" t="str">
        <f t="shared" si="40"/>
        <v/>
      </c>
      <c r="B808" s="25" t="str">
        <f t="shared" si="39"/>
        <v/>
      </c>
      <c r="C808" s="25" t="str">
        <f t="shared" si="41"/>
        <v/>
      </c>
      <c r="O808" s="132"/>
      <c r="R808" s="26"/>
    </row>
    <row r="809" spans="1:18" ht="16.95" customHeight="1" x14ac:dyDescent="0.3">
      <c r="A809" s="24" t="str">
        <f t="shared" si="40"/>
        <v/>
      </c>
      <c r="B809" s="25" t="str">
        <f t="shared" si="39"/>
        <v/>
      </c>
      <c r="C809" s="25" t="str">
        <f t="shared" si="41"/>
        <v/>
      </c>
      <c r="O809" s="132"/>
      <c r="R809" s="26"/>
    </row>
    <row r="810" spans="1:18" ht="16.95" customHeight="1" x14ac:dyDescent="0.3">
      <c r="A810" s="24" t="str">
        <f t="shared" si="40"/>
        <v/>
      </c>
      <c r="B810" s="25" t="str">
        <f t="shared" si="39"/>
        <v/>
      </c>
      <c r="C810" s="25" t="str">
        <f t="shared" si="41"/>
        <v/>
      </c>
      <c r="O810" s="132"/>
      <c r="R810" s="26"/>
    </row>
    <row r="811" spans="1:18" ht="16.95" customHeight="1" x14ac:dyDescent="0.3">
      <c r="A811" s="24" t="str">
        <f t="shared" si="40"/>
        <v/>
      </c>
      <c r="B811" s="25" t="str">
        <f t="shared" si="39"/>
        <v/>
      </c>
      <c r="C811" s="25" t="str">
        <f t="shared" si="41"/>
        <v/>
      </c>
      <c r="O811" s="132"/>
      <c r="R811" s="26"/>
    </row>
    <row r="812" spans="1:18" ht="16.95" customHeight="1" x14ac:dyDescent="0.3">
      <c r="A812" s="24" t="str">
        <f t="shared" si="40"/>
        <v/>
      </c>
      <c r="B812" s="25" t="str">
        <f t="shared" si="39"/>
        <v/>
      </c>
      <c r="C812" s="25" t="str">
        <f t="shared" si="41"/>
        <v/>
      </c>
      <c r="O812" s="132"/>
      <c r="R812" s="26"/>
    </row>
    <row r="813" spans="1:18" ht="16.95" customHeight="1" x14ac:dyDescent="0.3">
      <c r="A813" s="24" t="str">
        <f t="shared" si="40"/>
        <v/>
      </c>
      <c r="B813" s="25" t="str">
        <f t="shared" si="39"/>
        <v/>
      </c>
      <c r="C813" s="25" t="str">
        <f t="shared" si="41"/>
        <v/>
      </c>
      <c r="O813" s="132"/>
      <c r="R813" s="26"/>
    </row>
    <row r="814" spans="1:18" ht="16.95" customHeight="1" x14ac:dyDescent="0.3">
      <c r="A814" s="24" t="str">
        <f t="shared" si="40"/>
        <v/>
      </c>
      <c r="B814" s="25" t="str">
        <f t="shared" si="39"/>
        <v/>
      </c>
      <c r="C814" s="25" t="str">
        <f t="shared" si="41"/>
        <v/>
      </c>
      <c r="O814" s="132"/>
      <c r="R814" s="26"/>
    </row>
    <row r="815" spans="1:18" ht="16.95" customHeight="1" x14ac:dyDescent="0.3">
      <c r="A815" s="24" t="str">
        <f t="shared" si="40"/>
        <v/>
      </c>
      <c r="B815" s="25" t="str">
        <f t="shared" si="39"/>
        <v/>
      </c>
      <c r="C815" s="25" t="str">
        <f t="shared" si="41"/>
        <v/>
      </c>
      <c r="O815" s="132"/>
      <c r="R815" s="26"/>
    </row>
    <row r="816" spans="1:18" ht="16.95" customHeight="1" x14ac:dyDescent="0.3">
      <c r="A816" s="24" t="str">
        <f t="shared" si="40"/>
        <v/>
      </c>
      <c r="B816" s="25" t="str">
        <f t="shared" si="39"/>
        <v/>
      </c>
      <c r="C816" s="25" t="str">
        <f t="shared" si="41"/>
        <v/>
      </c>
      <c r="O816" s="132"/>
      <c r="R816" s="26"/>
    </row>
    <row r="817" spans="1:18" ht="16.95" customHeight="1" x14ac:dyDescent="0.3">
      <c r="A817" s="24" t="str">
        <f t="shared" si="40"/>
        <v/>
      </c>
      <c r="B817" s="25" t="str">
        <f t="shared" si="39"/>
        <v/>
      </c>
      <c r="C817" s="25" t="str">
        <f t="shared" si="41"/>
        <v/>
      </c>
      <c r="O817" s="132"/>
      <c r="R817" s="26"/>
    </row>
    <row r="818" spans="1:18" ht="16.95" customHeight="1" x14ac:dyDescent="0.3">
      <c r="A818" s="24" t="str">
        <f t="shared" si="40"/>
        <v/>
      </c>
      <c r="B818" s="25" t="str">
        <f t="shared" si="39"/>
        <v/>
      </c>
      <c r="C818" s="25" t="str">
        <f t="shared" si="41"/>
        <v/>
      </c>
      <c r="O818" s="132"/>
      <c r="R818" s="26"/>
    </row>
    <row r="819" spans="1:18" ht="16.95" customHeight="1" x14ac:dyDescent="0.3">
      <c r="A819" s="24" t="str">
        <f t="shared" si="40"/>
        <v/>
      </c>
      <c r="B819" s="25" t="str">
        <f t="shared" si="39"/>
        <v/>
      </c>
      <c r="C819" s="25" t="str">
        <f t="shared" si="41"/>
        <v/>
      </c>
      <c r="O819" s="132"/>
      <c r="R819" s="26"/>
    </row>
    <row r="820" spans="1:18" ht="16.95" customHeight="1" x14ac:dyDescent="0.3">
      <c r="A820" s="24" t="str">
        <f t="shared" si="40"/>
        <v/>
      </c>
      <c r="B820" s="25" t="str">
        <f t="shared" si="39"/>
        <v/>
      </c>
      <c r="C820" s="25" t="str">
        <f t="shared" si="41"/>
        <v/>
      </c>
      <c r="O820" s="132"/>
      <c r="R820" s="26"/>
    </row>
    <row r="821" spans="1:18" ht="16.95" customHeight="1" x14ac:dyDescent="0.3">
      <c r="A821" s="24" t="str">
        <f t="shared" si="40"/>
        <v/>
      </c>
      <c r="B821" s="25" t="str">
        <f t="shared" si="39"/>
        <v/>
      </c>
      <c r="C821" s="25" t="str">
        <f t="shared" si="41"/>
        <v/>
      </c>
      <c r="O821" s="132"/>
      <c r="R821" s="26"/>
    </row>
    <row r="822" spans="1:18" ht="16.95" customHeight="1" x14ac:dyDescent="0.3">
      <c r="A822" s="24" t="str">
        <f t="shared" si="40"/>
        <v/>
      </c>
      <c r="B822" s="25" t="str">
        <f t="shared" si="39"/>
        <v/>
      </c>
      <c r="C822" s="25" t="str">
        <f t="shared" si="41"/>
        <v/>
      </c>
      <c r="O822" s="132"/>
      <c r="R822" s="26"/>
    </row>
    <row r="823" spans="1:18" ht="16.95" customHeight="1" x14ac:dyDescent="0.3">
      <c r="A823" s="24" t="str">
        <f t="shared" si="40"/>
        <v/>
      </c>
      <c r="B823" s="25" t="str">
        <f t="shared" si="39"/>
        <v/>
      </c>
      <c r="C823" s="25" t="str">
        <f t="shared" si="41"/>
        <v/>
      </c>
      <c r="O823" s="132"/>
      <c r="R823" s="26"/>
    </row>
    <row r="824" spans="1:18" ht="16.95" customHeight="1" x14ac:dyDescent="0.3">
      <c r="A824" s="24" t="str">
        <f t="shared" si="40"/>
        <v/>
      </c>
      <c r="B824" s="25" t="str">
        <f t="shared" si="39"/>
        <v/>
      </c>
      <c r="C824" s="25" t="str">
        <f t="shared" si="41"/>
        <v/>
      </c>
      <c r="O824" s="132"/>
      <c r="R824" s="26"/>
    </row>
    <row r="825" spans="1:18" ht="16.95" customHeight="1" x14ac:dyDescent="0.3">
      <c r="A825" s="24" t="str">
        <f t="shared" si="40"/>
        <v/>
      </c>
      <c r="B825" s="25" t="str">
        <f t="shared" si="39"/>
        <v/>
      </c>
      <c r="C825" s="25" t="str">
        <f t="shared" si="41"/>
        <v/>
      </c>
      <c r="O825" s="132"/>
      <c r="R825" s="26"/>
    </row>
    <row r="826" spans="1:18" ht="16.95" customHeight="1" x14ac:dyDescent="0.3">
      <c r="A826" s="24" t="str">
        <f t="shared" si="40"/>
        <v/>
      </c>
      <c r="B826" s="25" t="str">
        <f t="shared" si="39"/>
        <v/>
      </c>
      <c r="C826" s="25" t="str">
        <f t="shared" si="41"/>
        <v/>
      </c>
      <c r="O826" s="132"/>
      <c r="R826" s="26"/>
    </row>
    <row r="827" spans="1:18" ht="16.95" customHeight="1" x14ac:dyDescent="0.3">
      <c r="A827" s="24" t="str">
        <f t="shared" si="40"/>
        <v/>
      </c>
      <c r="B827" s="25" t="str">
        <f t="shared" si="39"/>
        <v/>
      </c>
      <c r="C827" s="25" t="str">
        <f t="shared" si="41"/>
        <v/>
      </c>
      <c r="O827" s="132"/>
      <c r="R827" s="26"/>
    </row>
    <row r="828" spans="1:18" ht="16.95" customHeight="1" x14ac:dyDescent="0.3">
      <c r="A828" s="24" t="str">
        <f t="shared" si="40"/>
        <v/>
      </c>
      <c r="B828" s="25" t="str">
        <f t="shared" si="39"/>
        <v/>
      </c>
      <c r="C828" s="25" t="str">
        <f t="shared" si="41"/>
        <v/>
      </c>
      <c r="O828" s="132"/>
      <c r="R828" s="26"/>
    </row>
    <row r="829" spans="1:18" ht="16.95" customHeight="1" x14ac:dyDescent="0.3">
      <c r="A829" s="24" t="str">
        <f t="shared" si="40"/>
        <v/>
      </c>
      <c r="B829" s="25" t="str">
        <f t="shared" si="39"/>
        <v/>
      </c>
      <c r="C829" s="25" t="str">
        <f t="shared" si="41"/>
        <v/>
      </c>
      <c r="O829" s="132"/>
      <c r="R829" s="26"/>
    </row>
    <row r="830" spans="1:18" ht="16.95" customHeight="1" x14ac:dyDescent="0.3">
      <c r="A830" s="24" t="str">
        <f t="shared" si="40"/>
        <v/>
      </c>
      <c r="B830" s="25" t="str">
        <f t="shared" si="39"/>
        <v/>
      </c>
      <c r="C830" s="25" t="str">
        <f t="shared" si="41"/>
        <v/>
      </c>
      <c r="O830" s="132"/>
      <c r="R830" s="26"/>
    </row>
    <row r="831" spans="1:18" ht="16.95" customHeight="1" x14ac:dyDescent="0.3">
      <c r="A831" s="24" t="str">
        <f t="shared" si="40"/>
        <v/>
      </c>
      <c r="B831" s="25" t="str">
        <f t="shared" si="39"/>
        <v/>
      </c>
      <c r="C831" s="25" t="str">
        <f t="shared" si="41"/>
        <v/>
      </c>
      <c r="O831" s="132"/>
      <c r="R831" s="26"/>
    </row>
    <row r="832" spans="1:18" ht="16.95" customHeight="1" x14ac:dyDescent="0.3">
      <c r="A832" s="24" t="str">
        <f t="shared" si="40"/>
        <v/>
      </c>
      <c r="B832" s="25" t="str">
        <f t="shared" si="39"/>
        <v/>
      </c>
      <c r="C832" s="25" t="str">
        <f t="shared" si="41"/>
        <v/>
      </c>
      <c r="O832" s="132"/>
      <c r="R832" s="26"/>
    </row>
    <row r="833" spans="1:18" ht="16.95" customHeight="1" x14ac:dyDescent="0.3">
      <c r="A833" s="24" t="str">
        <f t="shared" si="40"/>
        <v/>
      </c>
      <c r="B833" s="25" t="str">
        <f t="shared" si="39"/>
        <v/>
      </c>
      <c r="C833" s="25" t="str">
        <f t="shared" si="41"/>
        <v/>
      </c>
      <c r="O833" s="132"/>
      <c r="R833" s="26"/>
    </row>
    <row r="834" spans="1:18" ht="16.95" customHeight="1" x14ac:dyDescent="0.3">
      <c r="A834" s="24" t="str">
        <f t="shared" si="40"/>
        <v/>
      </c>
      <c r="B834" s="25" t="str">
        <f t="shared" si="39"/>
        <v/>
      </c>
      <c r="C834" s="25" t="str">
        <f t="shared" si="41"/>
        <v/>
      </c>
      <c r="O834" s="132"/>
      <c r="R834" s="26"/>
    </row>
    <row r="835" spans="1:18" ht="16.95" customHeight="1" x14ac:dyDescent="0.3">
      <c r="A835" s="24" t="str">
        <f t="shared" si="40"/>
        <v/>
      </c>
      <c r="B835" s="25" t="str">
        <f t="shared" si="39"/>
        <v/>
      </c>
      <c r="C835" s="25" t="str">
        <f t="shared" si="41"/>
        <v/>
      </c>
      <c r="O835" s="132"/>
      <c r="R835" s="26"/>
    </row>
    <row r="836" spans="1:18" ht="16.95" customHeight="1" x14ac:dyDescent="0.3">
      <c r="A836" s="24" t="str">
        <f t="shared" si="40"/>
        <v/>
      </c>
      <c r="B836" s="25" t="str">
        <f t="shared" ref="B836:B899" si="42">IFERROR(INDEX(Adm2_code,MATCH(A836&amp;I836,Adm2_ID,0)),"")</f>
        <v/>
      </c>
      <c r="C836" s="25" t="str">
        <f t="shared" si="41"/>
        <v/>
      </c>
      <c r="O836" s="132"/>
      <c r="R836" s="26"/>
    </row>
    <row r="837" spans="1:18" ht="16.95" customHeight="1" x14ac:dyDescent="0.3">
      <c r="A837" s="24" t="str">
        <f t="shared" ref="A837:A900" si="43">IFERROR(INDEX(Adm1_Code,MATCH(H837,Adm1_List,0)),"")</f>
        <v/>
      </c>
      <c r="B837" s="25" t="str">
        <f t="shared" si="42"/>
        <v/>
      </c>
      <c r="C837" s="25" t="str">
        <f t="shared" ref="C837:C900" si="44">IFERROR(INDEX(Adm3_Code,MATCH(B837&amp;J837,Adm3_ID,0)),"")</f>
        <v/>
      </c>
      <c r="O837" s="132"/>
      <c r="R837" s="26"/>
    </row>
    <row r="838" spans="1:18" ht="16.95" customHeight="1" x14ac:dyDescent="0.3">
      <c r="A838" s="24" t="str">
        <f t="shared" si="43"/>
        <v/>
      </c>
      <c r="B838" s="25" t="str">
        <f t="shared" si="42"/>
        <v/>
      </c>
      <c r="C838" s="25" t="str">
        <f t="shared" si="44"/>
        <v/>
      </c>
      <c r="O838" s="132"/>
      <c r="R838" s="26"/>
    </row>
    <row r="839" spans="1:18" ht="16.95" customHeight="1" x14ac:dyDescent="0.3">
      <c r="A839" s="24" t="str">
        <f t="shared" si="43"/>
        <v/>
      </c>
      <c r="B839" s="25" t="str">
        <f t="shared" si="42"/>
        <v/>
      </c>
      <c r="C839" s="25" t="str">
        <f t="shared" si="44"/>
        <v/>
      </c>
      <c r="O839" s="132"/>
      <c r="R839" s="26"/>
    </row>
    <row r="840" spans="1:18" ht="16.95" customHeight="1" x14ac:dyDescent="0.3">
      <c r="A840" s="24" t="str">
        <f t="shared" si="43"/>
        <v/>
      </c>
      <c r="B840" s="25" t="str">
        <f t="shared" si="42"/>
        <v/>
      </c>
      <c r="C840" s="25" t="str">
        <f t="shared" si="44"/>
        <v/>
      </c>
      <c r="O840" s="132"/>
      <c r="R840" s="26"/>
    </row>
    <row r="841" spans="1:18" ht="16.95" customHeight="1" x14ac:dyDescent="0.3">
      <c r="A841" s="24" t="str">
        <f t="shared" si="43"/>
        <v/>
      </c>
      <c r="B841" s="25" t="str">
        <f t="shared" si="42"/>
        <v/>
      </c>
      <c r="C841" s="25" t="str">
        <f t="shared" si="44"/>
        <v/>
      </c>
      <c r="O841" s="132"/>
      <c r="R841" s="26"/>
    </row>
    <row r="842" spans="1:18" ht="16.95" customHeight="1" x14ac:dyDescent="0.3">
      <c r="A842" s="24" t="str">
        <f t="shared" si="43"/>
        <v/>
      </c>
      <c r="B842" s="25" t="str">
        <f t="shared" si="42"/>
        <v/>
      </c>
      <c r="C842" s="25" t="str">
        <f t="shared" si="44"/>
        <v/>
      </c>
      <c r="O842" s="132"/>
      <c r="R842" s="26"/>
    </row>
    <row r="843" spans="1:18" ht="16.95" customHeight="1" x14ac:dyDescent="0.3">
      <c r="A843" s="24" t="str">
        <f t="shared" si="43"/>
        <v/>
      </c>
      <c r="B843" s="25" t="str">
        <f t="shared" si="42"/>
        <v/>
      </c>
      <c r="C843" s="25" t="str">
        <f t="shared" si="44"/>
        <v/>
      </c>
      <c r="O843" s="132"/>
      <c r="R843" s="26"/>
    </row>
    <row r="844" spans="1:18" ht="16.95" customHeight="1" x14ac:dyDescent="0.3">
      <c r="A844" s="24" t="str">
        <f t="shared" si="43"/>
        <v/>
      </c>
      <c r="B844" s="25" t="str">
        <f t="shared" si="42"/>
        <v/>
      </c>
      <c r="C844" s="25" t="str">
        <f t="shared" si="44"/>
        <v/>
      </c>
      <c r="O844" s="132"/>
      <c r="R844" s="26"/>
    </row>
    <row r="845" spans="1:18" ht="16.95" customHeight="1" x14ac:dyDescent="0.3">
      <c r="A845" s="24" t="str">
        <f t="shared" si="43"/>
        <v/>
      </c>
      <c r="B845" s="25" t="str">
        <f t="shared" si="42"/>
        <v/>
      </c>
      <c r="C845" s="25" t="str">
        <f t="shared" si="44"/>
        <v/>
      </c>
      <c r="O845" s="132"/>
      <c r="R845" s="26"/>
    </row>
    <row r="846" spans="1:18" ht="16.95" customHeight="1" x14ac:dyDescent="0.3">
      <c r="A846" s="24" t="str">
        <f t="shared" si="43"/>
        <v/>
      </c>
      <c r="B846" s="25" t="str">
        <f t="shared" si="42"/>
        <v/>
      </c>
      <c r="C846" s="25" t="str">
        <f t="shared" si="44"/>
        <v/>
      </c>
      <c r="O846" s="132"/>
      <c r="R846" s="26"/>
    </row>
    <row r="847" spans="1:18" ht="16.95" customHeight="1" x14ac:dyDescent="0.3">
      <c r="A847" s="24" t="str">
        <f t="shared" si="43"/>
        <v/>
      </c>
      <c r="B847" s="25" t="str">
        <f t="shared" si="42"/>
        <v/>
      </c>
      <c r="C847" s="25" t="str">
        <f t="shared" si="44"/>
        <v/>
      </c>
      <c r="O847" s="132"/>
      <c r="R847" s="26"/>
    </row>
    <row r="848" spans="1:18" ht="16.95" customHeight="1" x14ac:dyDescent="0.3">
      <c r="A848" s="24" t="str">
        <f t="shared" si="43"/>
        <v/>
      </c>
      <c r="B848" s="25" t="str">
        <f t="shared" si="42"/>
        <v/>
      </c>
      <c r="C848" s="25" t="str">
        <f t="shared" si="44"/>
        <v/>
      </c>
      <c r="O848" s="132"/>
      <c r="R848" s="26"/>
    </row>
    <row r="849" spans="1:18" ht="16.95" customHeight="1" x14ac:dyDescent="0.3">
      <c r="A849" s="24" t="str">
        <f t="shared" si="43"/>
        <v/>
      </c>
      <c r="B849" s="25" t="str">
        <f t="shared" si="42"/>
        <v/>
      </c>
      <c r="C849" s="25" t="str">
        <f t="shared" si="44"/>
        <v/>
      </c>
      <c r="O849" s="132"/>
      <c r="R849" s="26"/>
    </row>
    <row r="850" spans="1:18" ht="16.95" customHeight="1" x14ac:dyDescent="0.3">
      <c r="A850" s="24" t="str">
        <f t="shared" si="43"/>
        <v/>
      </c>
      <c r="B850" s="25" t="str">
        <f t="shared" si="42"/>
        <v/>
      </c>
      <c r="C850" s="25" t="str">
        <f t="shared" si="44"/>
        <v/>
      </c>
      <c r="O850" s="132"/>
      <c r="R850" s="26"/>
    </row>
    <row r="851" spans="1:18" ht="16.95" customHeight="1" x14ac:dyDescent="0.3">
      <c r="A851" s="24" t="str">
        <f t="shared" si="43"/>
        <v/>
      </c>
      <c r="B851" s="25" t="str">
        <f t="shared" si="42"/>
        <v/>
      </c>
      <c r="C851" s="25" t="str">
        <f t="shared" si="44"/>
        <v/>
      </c>
      <c r="O851" s="132"/>
      <c r="R851" s="26"/>
    </row>
    <row r="852" spans="1:18" ht="16.95" customHeight="1" x14ac:dyDescent="0.3">
      <c r="A852" s="24" t="str">
        <f t="shared" si="43"/>
        <v/>
      </c>
      <c r="B852" s="25" t="str">
        <f t="shared" si="42"/>
        <v/>
      </c>
      <c r="C852" s="25" t="str">
        <f t="shared" si="44"/>
        <v/>
      </c>
      <c r="O852" s="132"/>
      <c r="R852" s="26"/>
    </row>
    <row r="853" spans="1:18" ht="16.95" customHeight="1" x14ac:dyDescent="0.3">
      <c r="A853" s="24" t="str">
        <f t="shared" si="43"/>
        <v/>
      </c>
      <c r="B853" s="25" t="str">
        <f t="shared" si="42"/>
        <v/>
      </c>
      <c r="C853" s="25" t="str">
        <f t="shared" si="44"/>
        <v/>
      </c>
      <c r="O853" s="132"/>
      <c r="R853" s="26"/>
    </row>
    <row r="854" spans="1:18" ht="16.95" customHeight="1" x14ac:dyDescent="0.3">
      <c r="A854" s="24" t="str">
        <f t="shared" si="43"/>
        <v/>
      </c>
      <c r="B854" s="25" t="str">
        <f t="shared" si="42"/>
        <v/>
      </c>
      <c r="C854" s="25" t="str">
        <f t="shared" si="44"/>
        <v/>
      </c>
      <c r="O854" s="132"/>
      <c r="R854" s="26"/>
    </row>
    <row r="855" spans="1:18" ht="16.95" customHeight="1" x14ac:dyDescent="0.3">
      <c r="A855" s="24" t="str">
        <f t="shared" si="43"/>
        <v/>
      </c>
      <c r="B855" s="25" t="str">
        <f t="shared" si="42"/>
        <v/>
      </c>
      <c r="C855" s="25" t="str">
        <f t="shared" si="44"/>
        <v/>
      </c>
      <c r="O855" s="132"/>
      <c r="R855" s="26"/>
    </row>
    <row r="856" spans="1:18" ht="16.95" customHeight="1" x14ac:dyDescent="0.3">
      <c r="A856" s="24" t="str">
        <f t="shared" si="43"/>
        <v/>
      </c>
      <c r="B856" s="25" t="str">
        <f t="shared" si="42"/>
        <v/>
      </c>
      <c r="C856" s="25" t="str">
        <f t="shared" si="44"/>
        <v/>
      </c>
      <c r="O856" s="132"/>
      <c r="R856" s="26"/>
    </row>
    <row r="857" spans="1:18" ht="16.95" customHeight="1" x14ac:dyDescent="0.3">
      <c r="A857" s="24" t="str">
        <f t="shared" si="43"/>
        <v/>
      </c>
      <c r="B857" s="25" t="str">
        <f t="shared" si="42"/>
        <v/>
      </c>
      <c r="C857" s="25" t="str">
        <f t="shared" si="44"/>
        <v/>
      </c>
      <c r="O857" s="132"/>
      <c r="R857" s="26"/>
    </row>
    <row r="858" spans="1:18" ht="16.95" customHeight="1" x14ac:dyDescent="0.3">
      <c r="A858" s="24" t="str">
        <f t="shared" si="43"/>
        <v/>
      </c>
      <c r="B858" s="25" t="str">
        <f t="shared" si="42"/>
        <v/>
      </c>
      <c r="C858" s="25" t="str">
        <f t="shared" si="44"/>
        <v/>
      </c>
      <c r="O858" s="132"/>
      <c r="R858" s="26"/>
    </row>
    <row r="859" spans="1:18" ht="16.95" customHeight="1" x14ac:dyDescent="0.3">
      <c r="A859" s="24" t="str">
        <f t="shared" si="43"/>
        <v/>
      </c>
      <c r="B859" s="25" t="str">
        <f t="shared" si="42"/>
        <v/>
      </c>
      <c r="C859" s="25" t="str">
        <f t="shared" si="44"/>
        <v/>
      </c>
      <c r="O859" s="132"/>
      <c r="R859" s="26"/>
    </row>
    <row r="860" spans="1:18" ht="16.95" customHeight="1" x14ac:dyDescent="0.3">
      <c r="A860" s="24" t="str">
        <f t="shared" si="43"/>
        <v/>
      </c>
      <c r="B860" s="25" t="str">
        <f t="shared" si="42"/>
        <v/>
      </c>
      <c r="C860" s="25" t="str">
        <f t="shared" si="44"/>
        <v/>
      </c>
      <c r="O860" s="132"/>
      <c r="R860" s="26"/>
    </row>
    <row r="861" spans="1:18" ht="16.95" customHeight="1" x14ac:dyDescent="0.3">
      <c r="A861" s="24" t="str">
        <f t="shared" si="43"/>
        <v/>
      </c>
      <c r="B861" s="25" t="str">
        <f t="shared" si="42"/>
        <v/>
      </c>
      <c r="C861" s="25" t="str">
        <f t="shared" si="44"/>
        <v/>
      </c>
      <c r="O861" s="132"/>
      <c r="R861" s="26"/>
    </row>
    <row r="862" spans="1:18" ht="16.95" customHeight="1" x14ac:dyDescent="0.3">
      <c r="A862" s="24" t="str">
        <f t="shared" si="43"/>
        <v/>
      </c>
      <c r="B862" s="25" t="str">
        <f t="shared" si="42"/>
        <v/>
      </c>
      <c r="C862" s="25" t="str">
        <f t="shared" si="44"/>
        <v/>
      </c>
      <c r="O862" s="132"/>
      <c r="R862" s="26"/>
    </row>
    <row r="863" spans="1:18" ht="16.95" customHeight="1" x14ac:dyDescent="0.3">
      <c r="A863" s="24" t="str">
        <f t="shared" si="43"/>
        <v/>
      </c>
      <c r="B863" s="25" t="str">
        <f t="shared" si="42"/>
        <v/>
      </c>
      <c r="C863" s="25" t="str">
        <f t="shared" si="44"/>
        <v/>
      </c>
      <c r="O863" s="132"/>
      <c r="R863" s="26"/>
    </row>
    <row r="864" spans="1:18" ht="16.95" customHeight="1" x14ac:dyDescent="0.3">
      <c r="A864" s="24" t="str">
        <f t="shared" si="43"/>
        <v/>
      </c>
      <c r="B864" s="25" t="str">
        <f t="shared" si="42"/>
        <v/>
      </c>
      <c r="C864" s="25" t="str">
        <f t="shared" si="44"/>
        <v/>
      </c>
      <c r="O864" s="132"/>
      <c r="R864" s="26"/>
    </row>
    <row r="865" spans="1:18" ht="16.95" customHeight="1" x14ac:dyDescent="0.3">
      <c r="A865" s="24" t="str">
        <f t="shared" si="43"/>
        <v/>
      </c>
      <c r="B865" s="25" t="str">
        <f t="shared" si="42"/>
        <v/>
      </c>
      <c r="C865" s="25" t="str">
        <f t="shared" si="44"/>
        <v/>
      </c>
      <c r="O865" s="132"/>
      <c r="R865" s="26"/>
    </row>
    <row r="866" spans="1:18" ht="16.95" customHeight="1" x14ac:dyDescent="0.3">
      <c r="A866" s="24" t="str">
        <f t="shared" si="43"/>
        <v/>
      </c>
      <c r="B866" s="25" t="str">
        <f t="shared" si="42"/>
        <v/>
      </c>
      <c r="C866" s="25" t="str">
        <f t="shared" si="44"/>
        <v/>
      </c>
      <c r="O866" s="132"/>
      <c r="R866" s="26"/>
    </row>
    <row r="867" spans="1:18" ht="16.95" customHeight="1" x14ac:dyDescent="0.3">
      <c r="A867" s="24" t="str">
        <f t="shared" si="43"/>
        <v/>
      </c>
      <c r="B867" s="25" t="str">
        <f t="shared" si="42"/>
        <v/>
      </c>
      <c r="C867" s="25" t="str">
        <f t="shared" si="44"/>
        <v/>
      </c>
      <c r="O867" s="132"/>
      <c r="R867" s="26"/>
    </row>
    <row r="868" spans="1:18" ht="16.95" customHeight="1" x14ac:dyDescent="0.3">
      <c r="A868" s="24" t="str">
        <f t="shared" si="43"/>
        <v/>
      </c>
      <c r="B868" s="25" t="str">
        <f t="shared" si="42"/>
        <v/>
      </c>
      <c r="C868" s="25" t="str">
        <f t="shared" si="44"/>
        <v/>
      </c>
      <c r="O868" s="132"/>
      <c r="R868" s="26"/>
    </row>
    <row r="869" spans="1:18" ht="16.95" customHeight="1" x14ac:dyDescent="0.3">
      <c r="A869" s="24" t="str">
        <f t="shared" si="43"/>
        <v/>
      </c>
      <c r="B869" s="25" t="str">
        <f t="shared" si="42"/>
        <v/>
      </c>
      <c r="C869" s="25" t="str">
        <f t="shared" si="44"/>
        <v/>
      </c>
      <c r="O869" s="132"/>
      <c r="R869" s="26"/>
    </row>
    <row r="870" spans="1:18" ht="16.95" customHeight="1" x14ac:dyDescent="0.3">
      <c r="A870" s="24" t="str">
        <f t="shared" si="43"/>
        <v/>
      </c>
      <c r="B870" s="25" t="str">
        <f t="shared" si="42"/>
        <v/>
      </c>
      <c r="C870" s="25" t="str">
        <f t="shared" si="44"/>
        <v/>
      </c>
      <c r="O870" s="132"/>
      <c r="R870" s="26"/>
    </row>
    <row r="871" spans="1:18" ht="16.95" customHeight="1" x14ac:dyDescent="0.3">
      <c r="A871" s="24" t="str">
        <f t="shared" si="43"/>
        <v/>
      </c>
      <c r="B871" s="25" t="str">
        <f t="shared" si="42"/>
        <v/>
      </c>
      <c r="C871" s="25" t="str">
        <f t="shared" si="44"/>
        <v/>
      </c>
      <c r="O871" s="132"/>
      <c r="R871" s="26"/>
    </row>
    <row r="872" spans="1:18" ht="16.95" customHeight="1" x14ac:dyDescent="0.3">
      <c r="A872" s="24" t="str">
        <f t="shared" si="43"/>
        <v/>
      </c>
      <c r="B872" s="25" t="str">
        <f t="shared" si="42"/>
        <v/>
      </c>
      <c r="C872" s="25" t="str">
        <f t="shared" si="44"/>
        <v/>
      </c>
      <c r="O872" s="132"/>
      <c r="R872" s="26"/>
    </row>
    <row r="873" spans="1:18" ht="16.95" customHeight="1" x14ac:dyDescent="0.3">
      <c r="A873" s="24" t="str">
        <f t="shared" si="43"/>
        <v/>
      </c>
      <c r="B873" s="25" t="str">
        <f t="shared" si="42"/>
        <v/>
      </c>
      <c r="C873" s="25" t="str">
        <f t="shared" si="44"/>
        <v/>
      </c>
      <c r="O873" s="132"/>
      <c r="R873" s="26"/>
    </row>
    <row r="874" spans="1:18" ht="16.95" customHeight="1" x14ac:dyDescent="0.3">
      <c r="A874" s="24" t="str">
        <f t="shared" si="43"/>
        <v/>
      </c>
      <c r="B874" s="25" t="str">
        <f t="shared" si="42"/>
        <v/>
      </c>
      <c r="C874" s="25" t="str">
        <f t="shared" si="44"/>
        <v/>
      </c>
      <c r="O874" s="132"/>
      <c r="R874" s="26"/>
    </row>
    <row r="875" spans="1:18" ht="16.95" customHeight="1" x14ac:dyDescent="0.3">
      <c r="A875" s="24" t="str">
        <f t="shared" si="43"/>
        <v/>
      </c>
      <c r="B875" s="25" t="str">
        <f t="shared" si="42"/>
        <v/>
      </c>
      <c r="C875" s="25" t="str">
        <f t="shared" si="44"/>
        <v/>
      </c>
      <c r="O875" s="132"/>
      <c r="R875" s="26"/>
    </row>
    <row r="876" spans="1:18" ht="16.95" customHeight="1" x14ac:dyDescent="0.3">
      <c r="A876" s="24" t="str">
        <f t="shared" si="43"/>
        <v/>
      </c>
      <c r="B876" s="25" t="str">
        <f t="shared" si="42"/>
        <v/>
      </c>
      <c r="C876" s="25" t="str">
        <f t="shared" si="44"/>
        <v/>
      </c>
      <c r="O876" s="132"/>
      <c r="R876" s="26"/>
    </row>
    <row r="877" spans="1:18" ht="16.95" customHeight="1" x14ac:dyDescent="0.3">
      <c r="A877" s="24" t="str">
        <f t="shared" si="43"/>
        <v/>
      </c>
      <c r="B877" s="25" t="str">
        <f t="shared" si="42"/>
        <v/>
      </c>
      <c r="C877" s="25" t="str">
        <f t="shared" si="44"/>
        <v/>
      </c>
      <c r="O877" s="132"/>
      <c r="R877" s="26"/>
    </row>
    <row r="878" spans="1:18" ht="16.95" customHeight="1" x14ac:dyDescent="0.3">
      <c r="A878" s="24" t="str">
        <f t="shared" si="43"/>
        <v/>
      </c>
      <c r="B878" s="25" t="str">
        <f t="shared" si="42"/>
        <v/>
      </c>
      <c r="C878" s="25" t="str">
        <f t="shared" si="44"/>
        <v/>
      </c>
      <c r="O878" s="132"/>
      <c r="R878" s="26"/>
    </row>
    <row r="879" spans="1:18" ht="16.95" customHeight="1" x14ac:dyDescent="0.3">
      <c r="A879" s="24" t="str">
        <f t="shared" si="43"/>
        <v/>
      </c>
      <c r="B879" s="25" t="str">
        <f t="shared" si="42"/>
        <v/>
      </c>
      <c r="C879" s="25" t="str">
        <f t="shared" si="44"/>
        <v/>
      </c>
      <c r="O879" s="132"/>
      <c r="R879" s="26"/>
    </row>
    <row r="880" spans="1:18" ht="16.95" customHeight="1" x14ac:dyDescent="0.3">
      <c r="A880" s="24" t="str">
        <f t="shared" si="43"/>
        <v/>
      </c>
      <c r="B880" s="25" t="str">
        <f t="shared" si="42"/>
        <v/>
      </c>
      <c r="C880" s="25" t="str">
        <f t="shared" si="44"/>
        <v/>
      </c>
      <c r="O880" s="132"/>
      <c r="R880" s="26"/>
    </row>
    <row r="881" spans="1:18" ht="16.95" customHeight="1" x14ac:dyDescent="0.3">
      <c r="A881" s="24" t="str">
        <f t="shared" si="43"/>
        <v/>
      </c>
      <c r="B881" s="25" t="str">
        <f t="shared" si="42"/>
        <v/>
      </c>
      <c r="C881" s="25" t="str">
        <f t="shared" si="44"/>
        <v/>
      </c>
      <c r="O881" s="132"/>
      <c r="R881" s="26"/>
    </row>
    <row r="882" spans="1:18" ht="16.95" customHeight="1" x14ac:dyDescent="0.3">
      <c r="A882" s="24" t="str">
        <f t="shared" si="43"/>
        <v/>
      </c>
      <c r="B882" s="25" t="str">
        <f t="shared" si="42"/>
        <v/>
      </c>
      <c r="C882" s="25" t="str">
        <f t="shared" si="44"/>
        <v/>
      </c>
      <c r="O882" s="132"/>
      <c r="R882" s="26"/>
    </row>
    <row r="883" spans="1:18" ht="16.95" customHeight="1" x14ac:dyDescent="0.3">
      <c r="A883" s="24" t="str">
        <f t="shared" si="43"/>
        <v/>
      </c>
      <c r="B883" s="25" t="str">
        <f t="shared" si="42"/>
        <v/>
      </c>
      <c r="C883" s="25" t="str">
        <f t="shared" si="44"/>
        <v/>
      </c>
      <c r="O883" s="132"/>
      <c r="R883" s="26"/>
    </row>
    <row r="884" spans="1:18" ht="16.95" customHeight="1" x14ac:dyDescent="0.3">
      <c r="A884" s="24" t="str">
        <f t="shared" si="43"/>
        <v/>
      </c>
      <c r="B884" s="25" t="str">
        <f t="shared" si="42"/>
        <v/>
      </c>
      <c r="C884" s="25" t="str">
        <f t="shared" si="44"/>
        <v/>
      </c>
      <c r="O884" s="132"/>
      <c r="R884" s="26"/>
    </row>
    <row r="885" spans="1:18" ht="16.95" customHeight="1" x14ac:dyDescent="0.3">
      <c r="A885" s="24" t="str">
        <f t="shared" si="43"/>
        <v/>
      </c>
      <c r="B885" s="25" t="str">
        <f t="shared" si="42"/>
        <v/>
      </c>
      <c r="C885" s="25" t="str">
        <f t="shared" si="44"/>
        <v/>
      </c>
      <c r="O885" s="132"/>
      <c r="R885" s="26"/>
    </row>
    <row r="886" spans="1:18" ht="16.95" customHeight="1" x14ac:dyDescent="0.3">
      <c r="A886" s="24" t="str">
        <f t="shared" si="43"/>
        <v/>
      </c>
      <c r="B886" s="25" t="str">
        <f t="shared" si="42"/>
        <v/>
      </c>
      <c r="C886" s="25" t="str">
        <f t="shared" si="44"/>
        <v/>
      </c>
      <c r="O886" s="132"/>
      <c r="R886" s="26"/>
    </row>
    <row r="887" spans="1:18" ht="16.95" customHeight="1" x14ac:dyDescent="0.3">
      <c r="A887" s="24" t="str">
        <f t="shared" si="43"/>
        <v/>
      </c>
      <c r="B887" s="25" t="str">
        <f t="shared" si="42"/>
        <v/>
      </c>
      <c r="C887" s="25" t="str">
        <f t="shared" si="44"/>
        <v/>
      </c>
      <c r="O887" s="132"/>
      <c r="R887" s="26"/>
    </row>
    <row r="888" spans="1:18" ht="16.95" customHeight="1" x14ac:dyDescent="0.3">
      <c r="A888" s="24" t="str">
        <f t="shared" si="43"/>
        <v/>
      </c>
      <c r="B888" s="25" t="str">
        <f t="shared" si="42"/>
        <v/>
      </c>
      <c r="C888" s="25" t="str">
        <f t="shared" si="44"/>
        <v/>
      </c>
      <c r="O888" s="132"/>
      <c r="R888" s="26"/>
    </row>
    <row r="889" spans="1:18" ht="16.95" customHeight="1" x14ac:dyDescent="0.3">
      <c r="A889" s="24" t="str">
        <f t="shared" si="43"/>
        <v/>
      </c>
      <c r="B889" s="25" t="str">
        <f t="shared" si="42"/>
        <v/>
      </c>
      <c r="C889" s="25" t="str">
        <f t="shared" si="44"/>
        <v/>
      </c>
      <c r="O889" s="132"/>
      <c r="R889" s="26"/>
    </row>
    <row r="890" spans="1:18" ht="16.95" customHeight="1" x14ac:dyDescent="0.3">
      <c r="A890" s="24" t="str">
        <f t="shared" si="43"/>
        <v/>
      </c>
      <c r="B890" s="25" t="str">
        <f t="shared" si="42"/>
        <v/>
      </c>
      <c r="C890" s="25" t="str">
        <f t="shared" si="44"/>
        <v/>
      </c>
      <c r="O890" s="132"/>
      <c r="R890" s="26"/>
    </row>
    <row r="891" spans="1:18" ht="16.95" customHeight="1" x14ac:dyDescent="0.3">
      <c r="A891" s="24" t="str">
        <f t="shared" si="43"/>
        <v/>
      </c>
      <c r="B891" s="25" t="str">
        <f t="shared" si="42"/>
        <v/>
      </c>
      <c r="C891" s="25" t="str">
        <f t="shared" si="44"/>
        <v/>
      </c>
      <c r="O891" s="132"/>
      <c r="R891" s="26"/>
    </row>
    <row r="892" spans="1:18" ht="16.95" customHeight="1" x14ac:dyDescent="0.3">
      <c r="A892" s="24" t="str">
        <f t="shared" si="43"/>
        <v/>
      </c>
      <c r="B892" s="25" t="str">
        <f t="shared" si="42"/>
        <v/>
      </c>
      <c r="C892" s="25" t="str">
        <f t="shared" si="44"/>
        <v/>
      </c>
      <c r="O892" s="132"/>
      <c r="R892" s="26"/>
    </row>
    <row r="893" spans="1:18" ht="16.95" customHeight="1" x14ac:dyDescent="0.3">
      <c r="A893" s="24" t="str">
        <f t="shared" si="43"/>
        <v/>
      </c>
      <c r="B893" s="25" t="str">
        <f t="shared" si="42"/>
        <v/>
      </c>
      <c r="C893" s="25" t="str">
        <f t="shared" si="44"/>
        <v/>
      </c>
      <c r="O893" s="132"/>
      <c r="R893" s="26"/>
    </row>
    <row r="894" spans="1:18" ht="16.95" customHeight="1" x14ac:dyDescent="0.3">
      <c r="A894" s="24" t="str">
        <f t="shared" si="43"/>
        <v/>
      </c>
      <c r="B894" s="25" t="str">
        <f t="shared" si="42"/>
        <v/>
      </c>
      <c r="C894" s="25" t="str">
        <f t="shared" si="44"/>
        <v/>
      </c>
      <c r="O894" s="132"/>
      <c r="R894" s="26"/>
    </row>
    <row r="895" spans="1:18" ht="16.95" customHeight="1" x14ac:dyDescent="0.3">
      <c r="A895" s="24" t="str">
        <f t="shared" si="43"/>
        <v/>
      </c>
      <c r="B895" s="25" t="str">
        <f t="shared" si="42"/>
        <v/>
      </c>
      <c r="C895" s="25" t="str">
        <f t="shared" si="44"/>
        <v/>
      </c>
      <c r="O895" s="132"/>
      <c r="R895" s="26"/>
    </row>
    <row r="896" spans="1:18" ht="16.95" customHeight="1" x14ac:dyDescent="0.3">
      <c r="A896" s="24" t="str">
        <f t="shared" si="43"/>
        <v/>
      </c>
      <c r="B896" s="25" t="str">
        <f t="shared" si="42"/>
        <v/>
      </c>
      <c r="C896" s="25" t="str">
        <f t="shared" si="44"/>
        <v/>
      </c>
      <c r="O896" s="132"/>
      <c r="R896" s="26"/>
    </row>
    <row r="897" spans="1:18" ht="16.95" customHeight="1" x14ac:dyDescent="0.3">
      <c r="A897" s="24" t="str">
        <f t="shared" si="43"/>
        <v/>
      </c>
      <c r="B897" s="25" t="str">
        <f t="shared" si="42"/>
        <v/>
      </c>
      <c r="C897" s="25" t="str">
        <f t="shared" si="44"/>
        <v/>
      </c>
      <c r="O897" s="132"/>
      <c r="R897" s="26"/>
    </row>
    <row r="898" spans="1:18" ht="16.95" customHeight="1" x14ac:dyDescent="0.3">
      <c r="A898" s="24" t="str">
        <f t="shared" si="43"/>
        <v/>
      </c>
      <c r="B898" s="25" t="str">
        <f t="shared" si="42"/>
        <v/>
      </c>
      <c r="C898" s="25" t="str">
        <f t="shared" si="44"/>
        <v/>
      </c>
      <c r="O898" s="132"/>
      <c r="R898" s="26"/>
    </row>
    <row r="899" spans="1:18" ht="16.95" customHeight="1" x14ac:dyDescent="0.3">
      <c r="A899" s="24" t="str">
        <f t="shared" si="43"/>
        <v/>
      </c>
      <c r="B899" s="25" t="str">
        <f t="shared" si="42"/>
        <v/>
      </c>
      <c r="C899" s="25" t="str">
        <f t="shared" si="44"/>
        <v/>
      </c>
      <c r="O899" s="132"/>
      <c r="R899" s="26"/>
    </row>
    <row r="900" spans="1:18" ht="16.95" customHeight="1" x14ac:dyDescent="0.3">
      <c r="A900" s="24" t="str">
        <f t="shared" si="43"/>
        <v/>
      </c>
      <c r="B900" s="25" t="str">
        <f t="shared" ref="B900:B934" si="45">IFERROR(INDEX(Adm2_code,MATCH(A900&amp;I900,Adm2_ID,0)),"")</f>
        <v/>
      </c>
      <c r="C900" s="25" t="str">
        <f t="shared" si="44"/>
        <v/>
      </c>
      <c r="O900" s="132"/>
      <c r="R900" s="26"/>
    </row>
    <row r="901" spans="1:18" ht="16.95" customHeight="1" x14ac:dyDescent="0.3">
      <c r="A901" s="24" t="str">
        <f t="shared" ref="A901:A934" si="46">IFERROR(INDEX(Adm1_Code,MATCH(H901,Adm1_List,0)),"")</f>
        <v/>
      </c>
      <c r="B901" s="25" t="str">
        <f t="shared" si="45"/>
        <v/>
      </c>
      <c r="C901" s="25" t="str">
        <f t="shared" ref="C901:C934" si="47">IFERROR(INDEX(Adm3_Code,MATCH(B901&amp;J901,Adm3_ID,0)),"")</f>
        <v/>
      </c>
      <c r="O901" s="132"/>
      <c r="R901" s="26"/>
    </row>
    <row r="902" spans="1:18" ht="16.95" customHeight="1" x14ac:dyDescent="0.3">
      <c r="A902" s="24" t="str">
        <f t="shared" si="46"/>
        <v/>
      </c>
      <c r="B902" s="25" t="str">
        <f t="shared" si="45"/>
        <v/>
      </c>
      <c r="C902" s="25" t="str">
        <f t="shared" si="47"/>
        <v/>
      </c>
      <c r="O902" s="132"/>
      <c r="R902" s="26"/>
    </row>
    <row r="903" spans="1:18" ht="16.95" customHeight="1" x14ac:dyDescent="0.3">
      <c r="A903" s="24" t="str">
        <f t="shared" si="46"/>
        <v/>
      </c>
      <c r="B903" s="25" t="str">
        <f t="shared" si="45"/>
        <v/>
      </c>
      <c r="C903" s="25" t="str">
        <f t="shared" si="47"/>
        <v/>
      </c>
      <c r="O903" s="132"/>
      <c r="R903" s="26"/>
    </row>
    <row r="904" spans="1:18" ht="16.95" customHeight="1" x14ac:dyDescent="0.3">
      <c r="A904" s="24" t="str">
        <f t="shared" si="46"/>
        <v/>
      </c>
      <c r="B904" s="25" t="str">
        <f t="shared" si="45"/>
        <v/>
      </c>
      <c r="C904" s="25" t="str">
        <f t="shared" si="47"/>
        <v/>
      </c>
      <c r="O904" s="132"/>
      <c r="R904" s="26"/>
    </row>
    <row r="905" spans="1:18" ht="16.95" customHeight="1" x14ac:dyDescent="0.3">
      <c r="A905" s="24" t="str">
        <f t="shared" si="46"/>
        <v/>
      </c>
      <c r="B905" s="25" t="str">
        <f t="shared" si="45"/>
        <v/>
      </c>
      <c r="C905" s="25" t="str">
        <f t="shared" si="47"/>
        <v/>
      </c>
      <c r="O905" s="132"/>
      <c r="R905" s="26"/>
    </row>
    <row r="906" spans="1:18" ht="16.95" customHeight="1" x14ac:dyDescent="0.3">
      <c r="A906" s="24" t="str">
        <f t="shared" si="46"/>
        <v/>
      </c>
      <c r="B906" s="25" t="str">
        <f t="shared" si="45"/>
        <v/>
      </c>
      <c r="C906" s="25" t="str">
        <f t="shared" si="47"/>
        <v/>
      </c>
      <c r="O906" s="132"/>
      <c r="R906" s="26"/>
    </row>
    <row r="907" spans="1:18" ht="16.95" customHeight="1" x14ac:dyDescent="0.3">
      <c r="A907" s="24" t="str">
        <f t="shared" si="46"/>
        <v/>
      </c>
      <c r="B907" s="25" t="str">
        <f t="shared" si="45"/>
        <v/>
      </c>
      <c r="C907" s="25" t="str">
        <f t="shared" si="47"/>
        <v/>
      </c>
      <c r="O907" s="132"/>
      <c r="R907" s="26"/>
    </row>
    <row r="908" spans="1:18" ht="16.95" customHeight="1" x14ac:dyDescent="0.3">
      <c r="A908" s="24" t="str">
        <f t="shared" si="46"/>
        <v/>
      </c>
      <c r="B908" s="25" t="str">
        <f t="shared" si="45"/>
        <v/>
      </c>
      <c r="C908" s="25" t="str">
        <f t="shared" si="47"/>
        <v/>
      </c>
      <c r="O908" s="132"/>
      <c r="R908" s="26"/>
    </row>
    <row r="909" spans="1:18" ht="16.95" customHeight="1" x14ac:dyDescent="0.3">
      <c r="A909" s="24" t="str">
        <f t="shared" si="46"/>
        <v/>
      </c>
      <c r="B909" s="25" t="str">
        <f t="shared" si="45"/>
        <v/>
      </c>
      <c r="C909" s="25" t="str">
        <f t="shared" si="47"/>
        <v/>
      </c>
      <c r="O909" s="132"/>
      <c r="R909" s="26"/>
    </row>
    <row r="910" spans="1:18" ht="16.95" customHeight="1" x14ac:dyDescent="0.3">
      <c r="A910" s="24" t="str">
        <f t="shared" si="46"/>
        <v/>
      </c>
      <c r="B910" s="25" t="str">
        <f t="shared" si="45"/>
        <v/>
      </c>
      <c r="C910" s="25" t="str">
        <f t="shared" si="47"/>
        <v/>
      </c>
      <c r="O910" s="132"/>
      <c r="R910" s="26"/>
    </row>
    <row r="911" spans="1:18" ht="16.95" customHeight="1" x14ac:dyDescent="0.3">
      <c r="A911" s="24" t="str">
        <f t="shared" si="46"/>
        <v/>
      </c>
      <c r="B911" s="25" t="str">
        <f t="shared" si="45"/>
        <v/>
      </c>
      <c r="C911" s="25" t="str">
        <f t="shared" si="47"/>
        <v/>
      </c>
      <c r="O911" s="132"/>
      <c r="R911" s="26"/>
    </row>
    <row r="912" spans="1:18" ht="16.95" customHeight="1" x14ac:dyDescent="0.3">
      <c r="A912" s="24" t="str">
        <f t="shared" si="46"/>
        <v/>
      </c>
      <c r="B912" s="25" t="str">
        <f t="shared" si="45"/>
        <v/>
      </c>
      <c r="C912" s="25" t="str">
        <f t="shared" si="47"/>
        <v/>
      </c>
      <c r="O912" s="132"/>
      <c r="R912" s="26"/>
    </row>
    <row r="913" spans="1:18" ht="16.95" customHeight="1" x14ac:dyDescent="0.3">
      <c r="A913" s="24" t="str">
        <f t="shared" si="46"/>
        <v/>
      </c>
      <c r="B913" s="25" t="str">
        <f t="shared" si="45"/>
        <v/>
      </c>
      <c r="C913" s="25" t="str">
        <f t="shared" si="47"/>
        <v/>
      </c>
      <c r="O913" s="132"/>
      <c r="R913" s="26"/>
    </row>
    <row r="914" spans="1:18" ht="16.95" customHeight="1" x14ac:dyDescent="0.3">
      <c r="A914" s="24" t="str">
        <f t="shared" si="46"/>
        <v/>
      </c>
      <c r="B914" s="25" t="str">
        <f t="shared" si="45"/>
        <v/>
      </c>
      <c r="C914" s="25" t="str">
        <f t="shared" si="47"/>
        <v/>
      </c>
      <c r="O914" s="132"/>
      <c r="R914" s="26"/>
    </row>
    <row r="915" spans="1:18" ht="16.95" customHeight="1" x14ac:dyDescent="0.3">
      <c r="A915" s="24" t="str">
        <f t="shared" si="46"/>
        <v/>
      </c>
      <c r="B915" s="25" t="str">
        <f t="shared" si="45"/>
        <v/>
      </c>
      <c r="C915" s="25" t="str">
        <f t="shared" si="47"/>
        <v/>
      </c>
      <c r="O915" s="132"/>
      <c r="R915" s="26"/>
    </row>
    <row r="916" spans="1:18" ht="16.95" customHeight="1" x14ac:dyDescent="0.3">
      <c r="A916" s="24" t="str">
        <f t="shared" si="46"/>
        <v/>
      </c>
      <c r="B916" s="25" t="str">
        <f t="shared" si="45"/>
        <v/>
      </c>
      <c r="C916" s="25" t="str">
        <f t="shared" si="47"/>
        <v/>
      </c>
      <c r="O916" s="132"/>
      <c r="R916" s="26"/>
    </row>
    <row r="917" spans="1:18" ht="16.95" customHeight="1" x14ac:dyDescent="0.3">
      <c r="A917" s="24" t="str">
        <f t="shared" si="46"/>
        <v/>
      </c>
      <c r="B917" s="25" t="str">
        <f t="shared" si="45"/>
        <v/>
      </c>
      <c r="C917" s="25" t="str">
        <f t="shared" si="47"/>
        <v/>
      </c>
      <c r="O917" s="132"/>
      <c r="R917" s="26"/>
    </row>
    <row r="918" spans="1:18" ht="16.95" customHeight="1" x14ac:dyDescent="0.3">
      <c r="A918" s="24" t="str">
        <f t="shared" si="46"/>
        <v/>
      </c>
      <c r="B918" s="25" t="str">
        <f t="shared" si="45"/>
        <v/>
      </c>
      <c r="C918" s="25" t="str">
        <f t="shared" si="47"/>
        <v/>
      </c>
      <c r="O918" s="132"/>
      <c r="R918" s="26"/>
    </row>
    <row r="919" spans="1:18" ht="16.95" customHeight="1" x14ac:dyDescent="0.3">
      <c r="A919" s="24" t="str">
        <f t="shared" si="46"/>
        <v/>
      </c>
      <c r="B919" s="25" t="str">
        <f t="shared" si="45"/>
        <v/>
      </c>
      <c r="C919" s="25" t="str">
        <f t="shared" si="47"/>
        <v/>
      </c>
      <c r="O919" s="132"/>
      <c r="R919" s="26"/>
    </row>
    <row r="920" spans="1:18" ht="16.95" customHeight="1" x14ac:dyDescent="0.3">
      <c r="A920" s="24" t="str">
        <f t="shared" si="46"/>
        <v/>
      </c>
      <c r="B920" s="25" t="str">
        <f t="shared" si="45"/>
        <v/>
      </c>
      <c r="C920" s="25" t="str">
        <f t="shared" si="47"/>
        <v/>
      </c>
      <c r="O920" s="132"/>
      <c r="R920" s="26"/>
    </row>
    <row r="921" spans="1:18" ht="16.95" customHeight="1" x14ac:dyDescent="0.3">
      <c r="A921" s="24" t="str">
        <f t="shared" si="46"/>
        <v/>
      </c>
      <c r="B921" s="25" t="str">
        <f t="shared" si="45"/>
        <v/>
      </c>
      <c r="C921" s="25" t="str">
        <f t="shared" si="47"/>
        <v/>
      </c>
      <c r="O921" s="132"/>
      <c r="R921" s="26"/>
    </row>
    <row r="922" spans="1:18" ht="16.95" customHeight="1" x14ac:dyDescent="0.3">
      <c r="A922" s="24" t="str">
        <f t="shared" si="46"/>
        <v/>
      </c>
      <c r="B922" s="25" t="str">
        <f t="shared" si="45"/>
        <v/>
      </c>
      <c r="C922" s="25" t="str">
        <f t="shared" si="47"/>
        <v/>
      </c>
      <c r="O922" s="132"/>
      <c r="R922" s="26"/>
    </row>
    <row r="923" spans="1:18" ht="16.95" customHeight="1" x14ac:dyDescent="0.3">
      <c r="A923" s="24" t="str">
        <f t="shared" si="46"/>
        <v/>
      </c>
      <c r="B923" s="25" t="str">
        <f t="shared" si="45"/>
        <v/>
      </c>
      <c r="C923" s="25" t="str">
        <f t="shared" si="47"/>
        <v/>
      </c>
      <c r="O923" s="132"/>
      <c r="R923" s="26"/>
    </row>
    <row r="924" spans="1:18" ht="16.95" customHeight="1" x14ac:dyDescent="0.3">
      <c r="A924" s="24" t="str">
        <f t="shared" si="46"/>
        <v/>
      </c>
      <c r="B924" s="25" t="str">
        <f t="shared" si="45"/>
        <v/>
      </c>
      <c r="C924" s="25" t="str">
        <f t="shared" si="47"/>
        <v/>
      </c>
      <c r="O924" s="132"/>
      <c r="R924" s="26"/>
    </row>
    <row r="925" spans="1:18" ht="16.95" customHeight="1" x14ac:dyDescent="0.3">
      <c r="A925" s="24" t="str">
        <f t="shared" si="46"/>
        <v/>
      </c>
      <c r="B925" s="25" t="str">
        <f t="shared" si="45"/>
        <v/>
      </c>
      <c r="C925" s="25" t="str">
        <f t="shared" si="47"/>
        <v/>
      </c>
      <c r="O925" s="132"/>
      <c r="R925" s="26"/>
    </row>
    <row r="926" spans="1:18" ht="16.95" customHeight="1" x14ac:dyDescent="0.3">
      <c r="A926" s="24" t="str">
        <f t="shared" si="46"/>
        <v/>
      </c>
      <c r="B926" s="25" t="str">
        <f t="shared" si="45"/>
        <v/>
      </c>
      <c r="C926" s="25" t="str">
        <f t="shared" si="47"/>
        <v/>
      </c>
      <c r="O926" s="132"/>
      <c r="R926" s="26"/>
    </row>
    <row r="927" spans="1:18" ht="16.95" customHeight="1" x14ac:dyDescent="0.3">
      <c r="A927" s="24" t="str">
        <f t="shared" si="46"/>
        <v/>
      </c>
      <c r="B927" s="25" t="str">
        <f t="shared" si="45"/>
        <v/>
      </c>
      <c r="C927" s="25" t="str">
        <f t="shared" si="47"/>
        <v/>
      </c>
      <c r="O927" s="132"/>
      <c r="R927" s="26"/>
    </row>
    <row r="928" spans="1:18" ht="16.95" customHeight="1" x14ac:dyDescent="0.3">
      <c r="A928" s="24" t="str">
        <f t="shared" si="46"/>
        <v/>
      </c>
      <c r="B928" s="25" t="str">
        <f t="shared" si="45"/>
        <v/>
      </c>
      <c r="C928" s="25" t="str">
        <f t="shared" si="47"/>
        <v/>
      </c>
      <c r="O928" s="132"/>
      <c r="R928" s="26"/>
    </row>
    <row r="929" spans="1:18" ht="16.95" customHeight="1" x14ac:dyDescent="0.3">
      <c r="A929" s="24" t="str">
        <f t="shared" si="46"/>
        <v/>
      </c>
      <c r="B929" s="25" t="str">
        <f t="shared" si="45"/>
        <v/>
      </c>
      <c r="C929" s="25" t="str">
        <f t="shared" si="47"/>
        <v/>
      </c>
      <c r="O929" s="132"/>
      <c r="R929" s="26"/>
    </row>
    <row r="930" spans="1:18" ht="16.95" customHeight="1" x14ac:dyDescent="0.3">
      <c r="A930" s="24" t="str">
        <f t="shared" si="46"/>
        <v/>
      </c>
      <c r="B930" s="25" t="str">
        <f t="shared" si="45"/>
        <v/>
      </c>
      <c r="C930" s="25" t="str">
        <f t="shared" si="47"/>
        <v/>
      </c>
      <c r="O930" s="132"/>
      <c r="R930" s="26"/>
    </row>
    <row r="931" spans="1:18" ht="16.95" customHeight="1" x14ac:dyDescent="0.3">
      <c r="A931" s="24" t="str">
        <f t="shared" si="46"/>
        <v/>
      </c>
      <c r="B931" s="25" t="str">
        <f t="shared" si="45"/>
        <v/>
      </c>
      <c r="C931" s="25" t="str">
        <f t="shared" si="47"/>
        <v/>
      </c>
      <c r="O931" s="132"/>
      <c r="R931" s="26"/>
    </row>
    <row r="932" spans="1:18" ht="16.95" customHeight="1" x14ac:dyDescent="0.3">
      <c r="A932" s="24" t="str">
        <f t="shared" si="46"/>
        <v/>
      </c>
      <c r="B932" s="25" t="str">
        <f t="shared" si="45"/>
        <v/>
      </c>
      <c r="C932" s="25" t="str">
        <f t="shared" si="47"/>
        <v/>
      </c>
      <c r="O932" s="132"/>
      <c r="R932" s="26"/>
    </row>
    <row r="933" spans="1:18" ht="16.95" customHeight="1" x14ac:dyDescent="0.3">
      <c r="A933" s="24" t="str">
        <f t="shared" si="46"/>
        <v/>
      </c>
      <c r="B933" s="25" t="str">
        <f t="shared" si="45"/>
        <v/>
      </c>
      <c r="C933" s="25" t="str">
        <f t="shared" si="47"/>
        <v/>
      </c>
      <c r="O933" s="132"/>
      <c r="R933" s="26"/>
    </row>
    <row r="934" spans="1:18" ht="16.95" customHeight="1" x14ac:dyDescent="0.3">
      <c r="A934" s="24" t="str">
        <f t="shared" si="46"/>
        <v/>
      </c>
      <c r="B934" s="25" t="str">
        <f t="shared" si="45"/>
        <v/>
      </c>
      <c r="C934" s="25" t="str">
        <f t="shared" si="47"/>
        <v/>
      </c>
      <c r="O934" s="132"/>
      <c r="R934" s="26"/>
    </row>
    <row r="935" spans="1:18" ht="16.95" customHeight="1" x14ac:dyDescent="0.3"/>
    <row r="936" spans="1:18" x14ac:dyDescent="0.3"/>
    <row r="937" spans="1:18" x14ac:dyDescent="0.3"/>
    <row r="938" spans="1:18" x14ac:dyDescent="0.3"/>
    <row r="939" spans="1:18" x14ac:dyDescent="0.3"/>
    <row r="940" spans="1:18" x14ac:dyDescent="0.3"/>
    <row r="941" spans="1:18" x14ac:dyDescent="0.3"/>
    <row r="942" spans="1:18" x14ac:dyDescent="0.3"/>
    <row r="943" spans="1:18" x14ac:dyDescent="0.3"/>
    <row r="944" spans="1:18" x14ac:dyDescent="0.3"/>
    <row r="945" x14ac:dyDescent="0.3"/>
    <row r="946" x14ac:dyDescent="0.3"/>
    <row r="947" x14ac:dyDescent="0.3"/>
    <row r="948" x14ac:dyDescent="0.3"/>
    <row r="949" x14ac:dyDescent="0.3"/>
    <row r="950" x14ac:dyDescent="0.3"/>
    <row r="951" x14ac:dyDescent="0.3"/>
    <row r="952" x14ac:dyDescent="0.3"/>
    <row r="953" x14ac:dyDescent="0.3"/>
    <row r="954" x14ac:dyDescent="0.3"/>
    <row r="955" x14ac:dyDescent="0.3"/>
    <row r="956" x14ac:dyDescent="0.3"/>
    <row r="957" x14ac:dyDescent="0.3"/>
    <row r="958" x14ac:dyDescent="0.3"/>
    <row r="959" x14ac:dyDescent="0.3"/>
    <row r="960" x14ac:dyDescent="0.3"/>
    <row r="961" x14ac:dyDescent="0.3"/>
    <row r="962" x14ac:dyDescent="0.3"/>
    <row r="963" x14ac:dyDescent="0.3"/>
    <row r="964" x14ac:dyDescent="0.3"/>
    <row r="965" x14ac:dyDescent="0.3"/>
    <row r="966" x14ac:dyDescent="0.3"/>
    <row r="967" x14ac:dyDescent="0.3"/>
    <row r="968" x14ac:dyDescent="0.3"/>
    <row r="969" x14ac:dyDescent="0.3"/>
    <row r="970" x14ac:dyDescent="0.3"/>
    <row r="971" x14ac:dyDescent="0.3"/>
    <row r="972" x14ac:dyDescent="0.3"/>
    <row r="973" x14ac:dyDescent="0.3"/>
    <row r="974" x14ac:dyDescent="0.3"/>
    <row r="975" x14ac:dyDescent="0.3"/>
    <row r="976" x14ac:dyDescent="0.3"/>
    <row r="977" x14ac:dyDescent="0.3"/>
    <row r="978" x14ac:dyDescent="0.3"/>
    <row r="979" x14ac:dyDescent="0.3"/>
    <row r="980" x14ac:dyDescent="0.3"/>
    <row r="981" x14ac:dyDescent="0.3"/>
    <row r="982" x14ac:dyDescent="0.3"/>
    <row r="983" x14ac:dyDescent="0.3"/>
    <row r="984" x14ac:dyDescent="0.3"/>
    <row r="985" x14ac:dyDescent="0.3"/>
    <row r="986" x14ac:dyDescent="0.3"/>
    <row r="987" x14ac:dyDescent="0.3"/>
    <row r="988" x14ac:dyDescent="0.3"/>
    <row r="989" x14ac:dyDescent="0.3"/>
    <row r="990" x14ac:dyDescent="0.3"/>
    <row r="991" x14ac:dyDescent="0.3"/>
    <row r="992" x14ac:dyDescent="0.3"/>
    <row r="993" x14ac:dyDescent="0.3"/>
    <row r="994" x14ac:dyDescent="0.3"/>
    <row r="995" x14ac:dyDescent="0.3"/>
    <row r="996" x14ac:dyDescent="0.3"/>
    <row r="997" x14ac:dyDescent="0.3"/>
    <row r="998" x14ac:dyDescent="0.3"/>
    <row r="999" x14ac:dyDescent="0.3"/>
    <row r="1000" x14ac:dyDescent="0.3"/>
  </sheetData>
  <dataConsolidate/>
  <mergeCells count="7">
    <mergeCell ref="D1:Z1"/>
    <mergeCell ref="D2:G2"/>
    <mergeCell ref="D3:G3"/>
    <mergeCell ref="W2:W3"/>
    <mergeCell ref="H2:L3"/>
    <mergeCell ref="X2:Z3"/>
    <mergeCell ref="M2:V3"/>
  </mergeCells>
  <dataValidations xWindow="93" yWindow="401" count="25">
    <dataValidation type="whole" allowBlank="1" showInputMessage="1" showErrorMessage="1" errorTitle="Validation" error="Please enter a numeric value" sqref="U4 S4">
      <formula1>0</formula1>
      <formula2>20000</formula2>
    </dataValidation>
    <dataValidation allowBlank="1" sqref="T4 V4 N4 P4:Q4"/>
    <dataValidation showErrorMessage="1" error="Please choose a value using the drop down list" prompt="Choose from the list - do not overwrite with other values" sqref="I4:J4"/>
    <dataValidation errorStyle="information" showErrorMessage="1" errorTitle="Unknown barangay" error="Please split your activities per barangay. Select a barangay from the dropdown list" promptTitle="Please select only one barangay." prompt="Please select only one barangay." sqref="K4"/>
    <dataValidation type="list" allowBlank="1" showInputMessage="1" showErrorMessage="1" sqref="G81:G99 G116:G934">
      <formula1>Donors</formula1>
    </dataValidation>
    <dataValidation type="list" allowBlank="1" showInputMessage="1" showErrorMessage="1" promptTitle="DONOR" prompt="Please enter the Donor agency here (if you know it)." sqref="G100:G115 G5:G80">
      <formula1>Donors</formula1>
    </dataValidation>
    <dataValidation type="whole" allowBlank="1" showInputMessage="1" showErrorMessage="1" promptTitle="HOUSEHOLDS REACHED" prompt="Please enter whole number" sqref="U5:U35 U53:U934">
      <formula1>0</formula1>
      <formula2>100000</formula2>
    </dataValidation>
    <dataValidation type="whole" allowBlank="1" showInputMessage="1" showErrorMessage="1" promptTitle="HOUSEHOLDS TARGETED" prompt="Please enter whole number" sqref="P36:P51 U36:U52 S5:S934">
      <formula1>0</formula1>
      <formula2>100000</formula2>
    </dataValidation>
    <dataValidation type="whole" allowBlank="1" showInputMessage="1" showErrorMessage="1" promptTitle="INDIVIDUALS TARGETED" prompt="Please enter a whole number." sqref="T5:T934">
      <formula1>0</formula1>
      <formula2>1000000</formula2>
    </dataValidation>
    <dataValidation type="whole" allowBlank="1" showInputMessage="1" showErrorMessage="1" promptTitle="Quantity" prompt="Please enter whole number" sqref="P52 P20:P35 P6:P16 P101:P934">
      <formula1>0</formula1>
      <formula2>100000</formula2>
    </dataValidation>
    <dataValidation type="decimal" allowBlank="1" showInputMessage="1" showErrorMessage="1" sqref="P61">
      <formula1>1</formula1>
      <formula2>1000</formula2>
    </dataValidation>
    <dataValidation type="list" allowBlank="1" showInputMessage="1" showErrorMessage="1" sqref="P54:P60 P62:P73 P75:P88 P94:P99">
      <formula1>"'=INDIRECT(VLOOKUP,$A$1O+$O$21+$O$5,ESNFI_VLOOKUP_TABLE,2,FALSE))"</formula1>
    </dataValidation>
    <dataValidation type="list" allowBlank="1" showInputMessage="1" showErrorMessage="1" promptTitle="LOCATION NAME" prompt="Use the dropdown list to enter the location name for Formal/Informal Camps. Type in location name for Host Communities and Return Areas. " sqref="L5:L16">
      <formula1>OFFSET(Site_Start,MATCH($K5,Site_subgroup,0),1,COUNTIF(Site_subgroup,$K5))</formula1>
    </dataValidation>
    <dataValidation type="list" allowBlank="1" showInputMessage="1" promptTitle="LOCATION NAME" prompt="Use the dropdown list to enter the location name for Formal/Informal Camps. Type in location name for Host Communities and Return Areas. " sqref="L17:L934">
      <formula1>OFFSET(Site_Start,MATCH($K17,Site_subgroup,0),1,COUNTIF(Site_subgroup,$K17))</formula1>
    </dataValidation>
    <dataValidation type="list" allowBlank="1" showInputMessage="1" showErrorMessage="1" sqref="M5:M934">
      <formula1>ES_NFI_Activity</formula1>
    </dataValidation>
    <dataValidation type="list" allowBlank="1" showInputMessage="1" showErrorMessage="1" promptTitle="LOCATION TYPE" prompt="Use the dropdown list to enter the Location Type." sqref="K5:K934">
      <formula1>Location_Type</formula1>
    </dataValidation>
    <dataValidation type="list" allowBlank="1" showInputMessage="1" showErrorMessage="1" promptTitle="STATE" prompt="Select State from dropdown list." sqref="H5:H934">
      <formula1>Adm1_List</formula1>
    </dataValidation>
    <dataValidation type="whole" allowBlank="1" showInputMessage="1" showErrorMessage="1" promptTitle="INDIVIDUALS REACHED" prompt="Please enter a whole number." sqref="V5:V934">
      <formula1>0</formula1>
      <formula2>1000000</formula2>
    </dataValidation>
    <dataValidation allowBlank="1" showInputMessage="1" showErrorMessage="1" promptTitle="ACTIVITY DESCRIPTION" prompt="List the contents of the kit. " sqref="O5:O934"/>
    <dataValidation allowBlank="1" showInputMessage="1" showErrorMessage="1" promptTitle="DATE" prompt="This is the date on which you fill or update the activity." sqref="D5:D934"/>
    <dataValidation type="list" allowBlank="1" showInputMessage="1" showErrorMessage="1" promptTitle="Agency (Implementing)" prompt="Enter agency that is implementing the activity from the dropdown list." sqref="E5:E1048576">
      <formula1>Implementing_Agency</formula1>
    </dataValidation>
    <dataValidation type="list" allowBlank="1" showInputMessage="1" showErrorMessage="1" promptTitle="OTHER AGENCY" prompt="Enter the agency that's reporting to the Sector if different from Implementing agency. Use dropdown list." sqref="F5:F1048576">
      <formula1>Implementing_Agency</formula1>
    </dataValidation>
    <dataValidation type="list" allowBlank="1" showInputMessage="1" showErrorMessage="1" sqref="N5:N934">
      <formula1>OFFSET(act_start,MATCH($M5,Act_subgroup,0),1,COUNTIF(Act_subgroup,$M5))</formula1>
    </dataValidation>
    <dataValidation type="list" allowBlank="1" showInputMessage="1" showErrorMessage="1" promptTitle="LGA" prompt="Select LGA from dropdown list" sqref="I5:I934">
      <formula1>OFFSET(Adm2_Parent_Start,MATCH($A5,Adm2_Parent_Code,0),1,COUNTIF(Adm2_Parent_Code,$A5))</formula1>
    </dataValidation>
    <dataValidation type="list" allowBlank="1" showInputMessage="1" showErrorMessage="1" promptTitle="WARD" prompt="Select Ward from dropdown list." sqref="J5:J934">
      <formula1>OFFSET(Adm3_Parent_Start,MATCH($B5,Adm3_Parent_Code,0),1,COUNTIF(Adm3_Parent_Code,$B5))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11" sqref="L11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9" tint="-0.249977111117893"/>
  </sheetPr>
  <dimension ref="A1:E32"/>
  <sheetViews>
    <sheetView topLeftCell="A16" workbookViewId="0">
      <selection activeCell="E12" sqref="A12:E12"/>
    </sheetView>
  </sheetViews>
  <sheetFormatPr defaultRowHeight="14.4" x14ac:dyDescent="0.3"/>
  <cols>
    <col min="1" max="1" width="100.5546875" customWidth="1"/>
    <col min="2" max="2" width="29" customWidth="1"/>
    <col min="3" max="3" width="22" bestFit="1" customWidth="1"/>
    <col min="4" max="4" width="14.5546875" customWidth="1"/>
    <col min="5" max="5" width="14.33203125" bestFit="1" customWidth="1"/>
  </cols>
  <sheetData>
    <row r="1" spans="1:5" x14ac:dyDescent="0.3">
      <c r="A1" s="133" t="s">
        <v>5</v>
      </c>
      <c r="B1" t="s">
        <v>1991</v>
      </c>
    </row>
    <row r="3" spans="1:5" x14ac:dyDescent="0.3">
      <c r="A3" s="133" t="s">
        <v>6</v>
      </c>
      <c r="B3" s="133" t="s">
        <v>11</v>
      </c>
      <c r="C3" s="133" t="s">
        <v>1941</v>
      </c>
      <c r="D3" s="133" t="s">
        <v>10</v>
      </c>
      <c r="E3" t="s">
        <v>1983</v>
      </c>
    </row>
    <row r="4" spans="1:5" x14ac:dyDescent="0.3">
      <c r="A4" s="138" t="s">
        <v>142</v>
      </c>
      <c r="B4" t="s">
        <v>1911</v>
      </c>
      <c r="C4" t="s">
        <v>42</v>
      </c>
      <c r="D4" s="138" t="s">
        <v>163</v>
      </c>
      <c r="E4" s="139">
        <v>7</v>
      </c>
    </row>
    <row r="5" spans="1:5" x14ac:dyDescent="0.3">
      <c r="A5" s="138" t="s">
        <v>145</v>
      </c>
      <c r="B5" t="s">
        <v>1911</v>
      </c>
      <c r="C5" t="s">
        <v>42</v>
      </c>
      <c r="D5" s="138" t="s">
        <v>163</v>
      </c>
      <c r="E5" s="139">
        <v>1</v>
      </c>
    </row>
    <row r="6" spans="1:5" x14ac:dyDescent="0.3">
      <c r="A6" s="138" t="s">
        <v>147</v>
      </c>
      <c r="B6" t="s">
        <v>1911</v>
      </c>
      <c r="C6" t="s">
        <v>42</v>
      </c>
      <c r="D6" s="138" t="s">
        <v>163</v>
      </c>
      <c r="E6" s="139">
        <v>10</v>
      </c>
    </row>
    <row r="7" spans="1:5" x14ac:dyDescent="0.3">
      <c r="A7" s="138" t="s">
        <v>148</v>
      </c>
      <c r="B7" t="s">
        <v>1911</v>
      </c>
      <c r="C7" t="s">
        <v>42</v>
      </c>
      <c r="D7" s="138" t="s">
        <v>163</v>
      </c>
      <c r="E7" s="139">
        <v>4</v>
      </c>
    </row>
    <row r="8" spans="1:5" x14ac:dyDescent="0.3">
      <c r="A8" s="138" t="s">
        <v>150</v>
      </c>
      <c r="B8" t="s">
        <v>1911</v>
      </c>
      <c r="C8" t="s">
        <v>42</v>
      </c>
      <c r="D8" s="138" t="s">
        <v>163</v>
      </c>
      <c r="E8" s="139">
        <v>6</v>
      </c>
    </row>
    <row r="9" spans="1:5" x14ac:dyDescent="0.3">
      <c r="A9" s="138" t="s">
        <v>155</v>
      </c>
      <c r="B9" t="s">
        <v>1911</v>
      </c>
      <c r="C9" t="s">
        <v>42</v>
      </c>
      <c r="D9" s="138" t="s">
        <v>163</v>
      </c>
      <c r="E9" s="139">
        <v>10</v>
      </c>
    </row>
    <row r="10" spans="1:5" x14ac:dyDescent="0.3">
      <c r="A10" s="138" t="s">
        <v>158</v>
      </c>
      <c r="B10" t="s">
        <v>1911</v>
      </c>
      <c r="C10" t="s">
        <v>42</v>
      </c>
      <c r="D10" s="138" t="s">
        <v>163</v>
      </c>
      <c r="E10" s="139">
        <v>7</v>
      </c>
    </row>
    <row r="11" spans="1:5" x14ac:dyDescent="0.3">
      <c r="A11" s="138" t="s">
        <v>159</v>
      </c>
      <c r="B11" t="s">
        <v>1911</v>
      </c>
      <c r="C11" t="s">
        <v>42</v>
      </c>
      <c r="D11" s="138" t="s">
        <v>163</v>
      </c>
      <c r="E11" s="139">
        <v>1</v>
      </c>
    </row>
    <row r="12" spans="1:5" x14ac:dyDescent="0.3">
      <c r="A12" t="s">
        <v>1971</v>
      </c>
      <c r="E12" s="134">
        <v>46</v>
      </c>
    </row>
    <row r="17" spans="1:4" x14ac:dyDescent="0.3">
      <c r="A17" s="133" t="s">
        <v>11</v>
      </c>
      <c r="B17" t="s">
        <v>1982</v>
      </c>
    </row>
    <row r="18" spans="1:4" x14ac:dyDescent="0.3">
      <c r="A18" s="133" t="s">
        <v>1984</v>
      </c>
      <c r="B18" t="s">
        <v>1912</v>
      </c>
    </row>
    <row r="20" spans="1:4" x14ac:dyDescent="0.3">
      <c r="A20" s="133" t="s">
        <v>8</v>
      </c>
      <c r="B20" t="s">
        <v>1985</v>
      </c>
    </row>
    <row r="21" spans="1:4" x14ac:dyDescent="0.3">
      <c r="A21" t="s">
        <v>1834</v>
      </c>
      <c r="B21" s="134">
        <v>66684</v>
      </c>
    </row>
    <row r="22" spans="1:4" x14ac:dyDescent="0.3">
      <c r="A22" t="s">
        <v>1678</v>
      </c>
      <c r="B22" s="134">
        <v>114419</v>
      </c>
    </row>
    <row r="23" spans="1:4" x14ac:dyDescent="0.3">
      <c r="A23" t="s">
        <v>1833</v>
      </c>
      <c r="B23" s="134">
        <v>29942</v>
      </c>
    </row>
    <row r="24" spans="1:4" x14ac:dyDescent="0.3">
      <c r="A24" t="s">
        <v>1971</v>
      </c>
      <c r="B24" s="134">
        <v>211045</v>
      </c>
    </row>
    <row r="29" spans="1:4" x14ac:dyDescent="0.3">
      <c r="A29" t="s">
        <v>8</v>
      </c>
      <c r="B29" t="s">
        <v>19</v>
      </c>
      <c r="C29" t="s">
        <v>1987</v>
      </c>
      <c r="D29" t="s">
        <v>1986</v>
      </c>
    </row>
    <row r="30" spans="1:4" x14ac:dyDescent="0.3">
      <c r="A30" t="s">
        <v>1834</v>
      </c>
      <c r="B30" s="141">
        <v>69270</v>
      </c>
      <c r="C30" s="140">
        <f>B30/D30</f>
        <v>0.41851191734888077</v>
      </c>
      <c r="D30" s="137">
        <v>165515</v>
      </c>
    </row>
    <row r="31" spans="1:4" x14ac:dyDescent="0.3">
      <c r="A31" t="s">
        <v>1678</v>
      </c>
      <c r="B31" s="141">
        <v>69172</v>
      </c>
      <c r="C31" s="140">
        <f>B31/D31</f>
        <v>0.41791982599764371</v>
      </c>
      <c r="D31" s="137">
        <v>165515</v>
      </c>
    </row>
    <row r="32" spans="1:4" x14ac:dyDescent="0.3">
      <c r="A32" t="s">
        <v>1833</v>
      </c>
      <c r="B32" s="141">
        <v>27073</v>
      </c>
      <c r="C32" s="140">
        <f>B32/D32</f>
        <v>0.16356825665347552</v>
      </c>
      <c r="D32" s="137">
        <v>165515</v>
      </c>
    </row>
  </sheetData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F21"/>
  <sheetViews>
    <sheetView workbookViewId="0">
      <selection activeCell="L10" sqref="L10"/>
    </sheetView>
  </sheetViews>
  <sheetFormatPr defaultRowHeight="14.4" x14ac:dyDescent="0.3"/>
  <cols>
    <col min="1" max="1" width="14.33203125" bestFit="1" customWidth="1"/>
    <col min="2" max="2" width="14.6640625" bestFit="1" customWidth="1"/>
    <col min="3" max="3" width="7.5546875" bestFit="1" customWidth="1"/>
    <col min="4" max="4" width="7.33203125" bestFit="1" customWidth="1"/>
    <col min="5" max="5" width="6.44140625" bestFit="1" customWidth="1"/>
    <col min="6" max="6" width="10.21875" bestFit="1" customWidth="1"/>
  </cols>
  <sheetData>
    <row r="1" spans="1:6" x14ac:dyDescent="0.3">
      <c r="A1" s="133" t="s">
        <v>5</v>
      </c>
      <c r="B1" t="s">
        <v>1982</v>
      </c>
    </row>
    <row r="3" spans="1:6" x14ac:dyDescent="0.3">
      <c r="A3" s="133" t="s">
        <v>1983</v>
      </c>
      <c r="B3" s="133" t="s">
        <v>1993</v>
      </c>
    </row>
    <row r="4" spans="1:6" x14ac:dyDescent="0.3">
      <c r="A4" s="133" t="s">
        <v>1970</v>
      </c>
      <c r="B4" t="s">
        <v>162</v>
      </c>
      <c r="C4" t="s">
        <v>163</v>
      </c>
      <c r="D4" t="s">
        <v>164</v>
      </c>
      <c r="E4" t="s">
        <v>1992</v>
      </c>
      <c r="F4" t="s">
        <v>1971</v>
      </c>
    </row>
    <row r="5" spans="1:6" x14ac:dyDescent="0.3">
      <c r="A5" s="135" t="s">
        <v>137</v>
      </c>
      <c r="B5" s="134">
        <v>1</v>
      </c>
      <c r="C5" s="134"/>
      <c r="D5" s="134">
        <v>1</v>
      </c>
      <c r="E5" s="134"/>
      <c r="F5" s="134">
        <v>2</v>
      </c>
    </row>
    <row r="6" spans="1:6" x14ac:dyDescent="0.3">
      <c r="A6" s="135" t="s">
        <v>142</v>
      </c>
      <c r="B6" s="134">
        <v>1</v>
      </c>
      <c r="C6" s="134">
        <v>7</v>
      </c>
      <c r="D6" s="134">
        <v>2</v>
      </c>
      <c r="E6" s="134"/>
      <c r="F6" s="134">
        <v>10</v>
      </c>
    </row>
    <row r="7" spans="1:6" x14ac:dyDescent="0.3">
      <c r="A7" s="135" t="s">
        <v>99</v>
      </c>
      <c r="B7" s="134"/>
      <c r="C7" s="134">
        <v>3</v>
      </c>
      <c r="D7" s="134"/>
      <c r="E7" s="134"/>
      <c r="F7" s="134">
        <v>3</v>
      </c>
    </row>
    <row r="8" spans="1:6" x14ac:dyDescent="0.3">
      <c r="A8" s="135" t="s">
        <v>101</v>
      </c>
      <c r="B8" s="134"/>
      <c r="C8" s="134">
        <v>8</v>
      </c>
      <c r="D8" s="134"/>
      <c r="E8" s="134"/>
      <c r="F8" s="134">
        <v>8</v>
      </c>
    </row>
    <row r="9" spans="1:6" x14ac:dyDescent="0.3">
      <c r="A9" s="135" t="s">
        <v>145</v>
      </c>
      <c r="B9" s="134">
        <v>6</v>
      </c>
      <c r="C9" s="134">
        <v>1</v>
      </c>
      <c r="D9" s="134">
        <v>1</v>
      </c>
      <c r="E9" s="134"/>
      <c r="F9" s="134">
        <v>8</v>
      </c>
    </row>
    <row r="10" spans="1:6" x14ac:dyDescent="0.3">
      <c r="A10" s="135" t="s">
        <v>104</v>
      </c>
      <c r="B10" s="134">
        <v>11</v>
      </c>
      <c r="C10" s="134"/>
      <c r="D10" s="134"/>
      <c r="E10" s="134"/>
      <c r="F10" s="134">
        <v>11</v>
      </c>
    </row>
    <row r="11" spans="1:6" x14ac:dyDescent="0.3">
      <c r="A11" s="135" t="s">
        <v>147</v>
      </c>
      <c r="B11" s="134"/>
      <c r="C11" s="134">
        <v>10</v>
      </c>
      <c r="D11" s="134">
        <v>2</v>
      </c>
      <c r="E11" s="134"/>
      <c r="F11" s="134">
        <v>12</v>
      </c>
    </row>
    <row r="12" spans="1:6" x14ac:dyDescent="0.3">
      <c r="A12" s="135" t="s">
        <v>148</v>
      </c>
      <c r="B12" s="134"/>
      <c r="C12" s="134">
        <v>4</v>
      </c>
      <c r="D12" s="134"/>
      <c r="E12" s="134"/>
      <c r="F12" s="134">
        <v>4</v>
      </c>
    </row>
    <row r="13" spans="1:6" x14ac:dyDescent="0.3">
      <c r="A13" s="135" t="s">
        <v>150</v>
      </c>
      <c r="B13" s="134">
        <v>1</v>
      </c>
      <c r="C13" s="134">
        <v>6</v>
      </c>
      <c r="D13" s="134">
        <v>1</v>
      </c>
      <c r="E13" s="134"/>
      <c r="F13" s="134">
        <v>8</v>
      </c>
    </row>
    <row r="14" spans="1:6" x14ac:dyDescent="0.3">
      <c r="A14" s="135" t="s">
        <v>155</v>
      </c>
      <c r="B14" s="134"/>
      <c r="C14" s="134">
        <v>10</v>
      </c>
      <c r="D14" s="134">
        <v>1</v>
      </c>
      <c r="E14" s="134"/>
      <c r="F14" s="134">
        <v>11</v>
      </c>
    </row>
    <row r="15" spans="1:6" x14ac:dyDescent="0.3">
      <c r="A15" s="135" t="s">
        <v>158</v>
      </c>
      <c r="B15" s="134">
        <v>22</v>
      </c>
      <c r="C15" s="134">
        <v>7</v>
      </c>
      <c r="D15" s="134">
        <v>1</v>
      </c>
      <c r="E15" s="134"/>
      <c r="F15" s="134">
        <v>30</v>
      </c>
    </row>
    <row r="16" spans="1:6" x14ac:dyDescent="0.3">
      <c r="A16" s="135" t="s">
        <v>159</v>
      </c>
      <c r="B16" s="134">
        <v>6</v>
      </c>
      <c r="C16" s="134">
        <v>1</v>
      </c>
      <c r="D16" s="134">
        <v>1</v>
      </c>
      <c r="E16" s="134"/>
      <c r="F16" s="134">
        <v>8</v>
      </c>
    </row>
    <row r="17" spans="1:6" x14ac:dyDescent="0.3">
      <c r="A17" s="135" t="s">
        <v>117</v>
      </c>
      <c r="B17" s="134"/>
      <c r="C17" s="134">
        <v>1</v>
      </c>
      <c r="D17" s="134"/>
      <c r="E17" s="134"/>
      <c r="F17" s="134">
        <v>1</v>
      </c>
    </row>
    <row r="18" spans="1:6" x14ac:dyDescent="0.3">
      <c r="A18" s="135" t="s">
        <v>118</v>
      </c>
      <c r="B18" s="134"/>
      <c r="C18" s="134">
        <v>6</v>
      </c>
      <c r="D18" s="134"/>
      <c r="E18" s="134"/>
      <c r="F18" s="134">
        <v>6</v>
      </c>
    </row>
    <row r="19" spans="1:6" x14ac:dyDescent="0.3">
      <c r="A19" s="135" t="s">
        <v>1992</v>
      </c>
      <c r="B19" s="134"/>
      <c r="C19" s="134"/>
      <c r="D19" s="134"/>
      <c r="E19" s="134"/>
      <c r="F19" s="134"/>
    </row>
    <row r="20" spans="1:6" x14ac:dyDescent="0.3">
      <c r="A20" s="135" t="s">
        <v>160</v>
      </c>
      <c r="B20" s="134">
        <v>1</v>
      </c>
      <c r="C20" s="134"/>
      <c r="D20" s="134"/>
      <c r="E20" s="134"/>
      <c r="F20" s="134">
        <v>1</v>
      </c>
    </row>
    <row r="21" spans="1:6" x14ac:dyDescent="0.3">
      <c r="A21" s="135" t="s">
        <v>1971</v>
      </c>
      <c r="B21" s="134">
        <v>49</v>
      </c>
      <c r="C21" s="134">
        <v>64</v>
      </c>
      <c r="D21" s="134">
        <v>10</v>
      </c>
      <c r="E21" s="134"/>
      <c r="F21" s="134">
        <v>12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F1416"/>
  </sheetPr>
  <dimension ref="A1:J73"/>
  <sheetViews>
    <sheetView topLeftCell="A25" zoomScale="78" zoomScaleNormal="78" workbookViewId="0">
      <selection activeCell="F22" sqref="F22:H23"/>
    </sheetView>
  </sheetViews>
  <sheetFormatPr defaultColWidth="0" defaultRowHeight="14.4" zeroHeight="1" x14ac:dyDescent="0.3"/>
  <cols>
    <col min="1" max="1" width="2.109375" style="47" customWidth="1"/>
    <col min="2" max="2" width="24.109375" style="47" customWidth="1"/>
    <col min="3" max="3" width="29.109375" style="47" bestFit="1" customWidth="1"/>
    <col min="4" max="4" width="69" style="47" customWidth="1"/>
    <col min="5" max="5" width="6.109375" style="47" customWidth="1"/>
    <col min="6" max="6" width="37.6640625" style="96" customWidth="1"/>
    <col min="7" max="7" width="61.109375" style="47" customWidth="1"/>
    <col min="8" max="8" width="0.6640625" style="47" hidden="1" customWidth="1"/>
    <col min="9" max="9" width="2" style="43" hidden="1" customWidth="1"/>
    <col min="10" max="10" width="0" style="47" hidden="1" customWidth="1"/>
    <col min="11" max="16384" width="20.88671875" style="47" hidden="1"/>
  </cols>
  <sheetData>
    <row r="1" spans="1:9" ht="12" customHeight="1" x14ac:dyDescent="0.3">
      <c r="A1" s="44"/>
      <c r="B1" s="44"/>
      <c r="C1" s="45"/>
      <c r="D1" s="45"/>
      <c r="E1" s="45"/>
      <c r="F1" s="46"/>
      <c r="G1" s="44"/>
      <c r="H1" s="44"/>
      <c r="I1" s="44"/>
    </row>
    <row r="2" spans="1:9" ht="26.25" customHeight="1" x14ac:dyDescent="0.3">
      <c r="A2" s="44"/>
      <c r="B2" s="48"/>
      <c r="C2" s="208" t="s">
        <v>1878</v>
      </c>
      <c r="D2" s="208"/>
      <c r="E2" s="208"/>
      <c r="F2" s="208"/>
      <c r="G2" s="209"/>
      <c r="H2" s="209"/>
      <c r="I2" s="44"/>
    </row>
    <row r="3" spans="1:9" ht="18" x14ac:dyDescent="0.3">
      <c r="A3" s="44"/>
      <c r="B3" s="48"/>
      <c r="C3" s="210" t="s">
        <v>1852</v>
      </c>
      <c r="D3" s="210"/>
      <c r="E3" s="210"/>
      <c r="F3" s="210"/>
      <c r="G3" s="209"/>
      <c r="H3" s="209"/>
      <c r="I3" s="44"/>
    </row>
    <row r="4" spans="1:9" ht="8.25" customHeight="1" x14ac:dyDescent="0.3">
      <c r="A4" s="44"/>
      <c r="B4" s="45"/>
      <c r="C4" s="45"/>
      <c r="D4" s="45"/>
      <c r="E4" s="45"/>
      <c r="F4" s="49"/>
      <c r="G4" s="44"/>
      <c r="H4" s="44"/>
      <c r="I4" s="44"/>
    </row>
    <row r="5" spans="1:9" s="52" customFormat="1" ht="8.25" customHeight="1" x14ac:dyDescent="0.3">
      <c r="A5" s="50"/>
      <c r="B5" s="50"/>
      <c r="C5" s="50"/>
      <c r="D5" s="50"/>
      <c r="E5" s="50"/>
      <c r="F5" s="51"/>
      <c r="G5" s="50"/>
      <c r="H5" s="50"/>
      <c r="I5" s="44"/>
    </row>
    <row r="6" spans="1:9" ht="15" customHeight="1" x14ac:dyDescent="0.3">
      <c r="A6" s="44"/>
      <c r="B6" s="53" t="s">
        <v>1853</v>
      </c>
      <c r="C6" s="53"/>
      <c r="D6" s="53"/>
      <c r="E6" s="53"/>
      <c r="F6" s="54"/>
      <c r="G6" s="211" t="s">
        <v>1877</v>
      </c>
      <c r="H6" s="211"/>
      <c r="I6" s="44"/>
    </row>
    <row r="7" spans="1:9" s="58" customFormat="1" ht="15" customHeight="1" x14ac:dyDescent="0.3">
      <c r="A7" s="55"/>
      <c r="B7" s="56" t="s">
        <v>1854</v>
      </c>
      <c r="C7" s="56"/>
      <c r="D7" s="56"/>
      <c r="E7" s="56"/>
      <c r="F7" s="57"/>
      <c r="G7" s="211"/>
      <c r="H7" s="211"/>
      <c r="I7" s="44"/>
    </row>
    <row r="8" spans="1:9" ht="15" customHeight="1" x14ac:dyDescent="0.3">
      <c r="A8" s="44"/>
      <c r="B8" s="59" t="s">
        <v>1855</v>
      </c>
      <c r="C8" s="59"/>
      <c r="D8" s="59"/>
      <c r="E8" s="59"/>
      <c r="F8" s="60"/>
      <c r="G8" s="211"/>
      <c r="H8" s="211"/>
      <c r="I8" s="44"/>
    </row>
    <row r="9" spans="1:9" ht="15.75" customHeight="1" x14ac:dyDescent="0.3">
      <c r="A9" s="44"/>
      <c r="B9" s="61" t="s">
        <v>1856</v>
      </c>
      <c r="C9" s="61"/>
      <c r="D9" s="61"/>
      <c r="E9" s="61"/>
      <c r="F9" s="62"/>
      <c r="G9" s="211"/>
      <c r="H9" s="211"/>
      <c r="I9" s="44"/>
    </row>
    <row r="10" spans="1:9" ht="15.75" customHeight="1" x14ac:dyDescent="0.3">
      <c r="A10" s="44"/>
      <c r="B10" s="63" t="s">
        <v>1857</v>
      </c>
      <c r="C10" s="61"/>
      <c r="D10" s="61"/>
      <c r="E10" s="61"/>
      <c r="F10" s="64"/>
      <c r="G10" s="211"/>
      <c r="H10" s="211"/>
      <c r="I10" s="44"/>
    </row>
    <row r="11" spans="1:9" ht="17.25" customHeight="1" x14ac:dyDescent="0.3">
      <c r="A11" s="44"/>
      <c r="B11" s="65" t="s">
        <v>1858</v>
      </c>
      <c r="C11" s="66"/>
      <c r="D11" s="66"/>
      <c r="E11" s="66"/>
      <c r="F11" s="66"/>
      <c r="G11" s="211"/>
      <c r="H11" s="211"/>
      <c r="I11" s="44"/>
    </row>
    <row r="12" spans="1:9" ht="6.75" customHeight="1" x14ac:dyDescent="0.3">
      <c r="A12" s="44"/>
      <c r="B12" s="67"/>
      <c r="C12" s="67"/>
      <c r="D12" s="67"/>
      <c r="E12" s="67"/>
      <c r="F12" s="67"/>
      <c r="G12" s="68"/>
      <c r="H12" s="68"/>
      <c r="I12" s="44"/>
    </row>
    <row r="13" spans="1:9" ht="16.5" customHeight="1" x14ac:dyDescent="0.3">
      <c r="A13" s="44"/>
      <c r="B13" s="212"/>
      <c r="C13" s="212"/>
      <c r="D13" s="212"/>
      <c r="E13" s="212"/>
      <c r="F13" s="212"/>
      <c r="G13" s="213"/>
      <c r="H13" s="213"/>
      <c r="I13" s="44"/>
    </row>
    <row r="14" spans="1:9" ht="7.5" customHeight="1" x14ac:dyDescent="0.3">
      <c r="A14" s="44"/>
      <c r="B14" s="65"/>
      <c r="C14" s="65"/>
      <c r="D14" s="65"/>
      <c r="E14" s="65"/>
      <c r="F14" s="69"/>
      <c r="G14" s="68"/>
      <c r="H14" s="68"/>
      <c r="I14" s="44"/>
    </row>
    <row r="15" spans="1:9" ht="9" customHeight="1" x14ac:dyDescent="0.3">
      <c r="A15" s="44"/>
      <c r="B15" s="70"/>
      <c r="C15" s="70"/>
      <c r="D15" s="70"/>
      <c r="E15" s="70"/>
      <c r="F15" s="44"/>
      <c r="G15" s="44"/>
      <c r="H15" s="44"/>
      <c r="I15" s="44"/>
    </row>
    <row r="16" spans="1:9" ht="15" thickBot="1" x14ac:dyDescent="0.35">
      <c r="A16" s="44"/>
      <c r="B16" s="71"/>
      <c r="C16" s="71"/>
      <c r="D16" s="71"/>
      <c r="E16" s="44"/>
      <c r="F16" s="46"/>
      <c r="G16" s="44"/>
      <c r="H16" s="44"/>
      <c r="I16" s="44"/>
    </row>
    <row r="17" spans="1:9" ht="25.8" x14ac:dyDescent="0.3">
      <c r="A17" s="44"/>
      <c r="B17" s="72" t="s">
        <v>1859</v>
      </c>
      <c r="C17" s="73"/>
      <c r="D17" s="74"/>
      <c r="E17" s="44"/>
      <c r="F17" s="193" t="s">
        <v>1860</v>
      </c>
      <c r="G17" s="194"/>
      <c r="H17" s="195"/>
      <c r="I17" s="44"/>
    </row>
    <row r="18" spans="1:9" x14ac:dyDescent="0.3">
      <c r="A18" s="44"/>
      <c r="B18" s="75" t="s">
        <v>1861</v>
      </c>
      <c r="C18" s="76"/>
      <c r="D18" s="77"/>
      <c r="E18" s="44"/>
      <c r="F18" s="78"/>
      <c r="G18" s="79"/>
      <c r="H18" s="80"/>
      <c r="I18" s="44"/>
    </row>
    <row r="19" spans="1:9" ht="25.2" customHeight="1" x14ac:dyDescent="0.3">
      <c r="A19" s="44"/>
      <c r="B19" s="198" t="s">
        <v>1862</v>
      </c>
      <c r="C19" s="199"/>
      <c r="D19" s="200"/>
      <c r="E19" s="81"/>
      <c r="I19" s="44"/>
    </row>
    <row r="20" spans="1:9" ht="38.25" customHeight="1" thickBot="1" x14ac:dyDescent="0.35">
      <c r="A20" s="44"/>
      <c r="B20" s="82" t="s">
        <v>11</v>
      </c>
      <c r="C20" s="83" t="s">
        <v>1863</v>
      </c>
      <c r="D20" s="84" t="s">
        <v>1864</v>
      </c>
      <c r="E20" s="85"/>
      <c r="I20" s="44"/>
    </row>
    <row r="21" spans="1:9" ht="57.6" x14ac:dyDescent="0.3">
      <c r="A21" s="44"/>
      <c r="B21" s="217" t="s">
        <v>64</v>
      </c>
      <c r="C21" s="86" t="s">
        <v>1880</v>
      </c>
      <c r="D21" s="87" t="s">
        <v>1881</v>
      </c>
      <c r="E21" s="88"/>
      <c r="F21" s="202" t="s">
        <v>1944</v>
      </c>
      <c r="G21" s="203"/>
      <c r="H21" s="204"/>
      <c r="I21" s="44"/>
    </row>
    <row r="22" spans="1:9" ht="31.2" x14ac:dyDescent="0.3">
      <c r="A22" s="44"/>
      <c r="B22" s="218"/>
      <c r="C22" s="108" t="s">
        <v>1882</v>
      </c>
      <c r="D22" s="109" t="s">
        <v>1883</v>
      </c>
      <c r="E22" s="88"/>
      <c r="F22" s="188" t="s">
        <v>1943</v>
      </c>
      <c r="G22" s="189"/>
      <c r="H22" s="201"/>
      <c r="I22" s="44"/>
    </row>
    <row r="23" spans="1:9" ht="43.2" x14ac:dyDescent="0.3">
      <c r="A23" s="44"/>
      <c r="B23" s="218"/>
      <c r="C23" s="110" t="s">
        <v>168</v>
      </c>
      <c r="D23" s="111" t="s">
        <v>1884</v>
      </c>
      <c r="E23" s="88"/>
      <c r="F23" s="188"/>
      <c r="G23" s="189"/>
      <c r="H23" s="201"/>
      <c r="I23" s="44"/>
    </row>
    <row r="24" spans="1:9" ht="58.2" thickBot="1" x14ac:dyDescent="0.35">
      <c r="A24" s="44"/>
      <c r="B24" s="218"/>
      <c r="C24" s="110" t="s">
        <v>1885</v>
      </c>
      <c r="D24" s="112" t="s">
        <v>1886</v>
      </c>
      <c r="E24" s="88"/>
      <c r="F24" s="105"/>
      <c r="G24" s="106"/>
      <c r="H24" s="107"/>
      <c r="I24" s="44"/>
    </row>
    <row r="25" spans="1:9" ht="46.8" x14ac:dyDescent="0.3">
      <c r="A25" s="44"/>
      <c r="B25" s="217" t="s">
        <v>1887</v>
      </c>
      <c r="C25" s="86" t="s">
        <v>1888</v>
      </c>
      <c r="D25" s="87" t="s">
        <v>1889</v>
      </c>
      <c r="E25" s="88"/>
      <c r="F25" s="190"/>
      <c r="G25" s="203"/>
      <c r="H25" s="204"/>
      <c r="I25" s="44"/>
    </row>
    <row r="26" spans="1:9" ht="86.4" x14ac:dyDescent="0.3">
      <c r="A26" s="44"/>
      <c r="B26" s="218"/>
      <c r="C26" s="89" t="s">
        <v>1890</v>
      </c>
      <c r="D26" s="90" t="s">
        <v>1891</v>
      </c>
      <c r="E26" s="88"/>
      <c r="F26" s="205"/>
      <c r="G26" s="206"/>
      <c r="H26" s="207"/>
      <c r="I26" s="44"/>
    </row>
    <row r="27" spans="1:9" ht="115.5" customHeight="1" x14ac:dyDescent="0.3">
      <c r="A27" s="44"/>
      <c r="B27" s="218"/>
      <c r="C27" s="89" t="s">
        <v>1892</v>
      </c>
      <c r="D27" s="90" t="s">
        <v>1893</v>
      </c>
      <c r="E27" s="88"/>
      <c r="F27" s="196" t="s">
        <v>1925</v>
      </c>
      <c r="G27" s="197"/>
      <c r="H27" s="113"/>
      <c r="I27" s="44"/>
    </row>
    <row r="28" spans="1:9" ht="49.95" customHeight="1" x14ac:dyDescent="0.3">
      <c r="A28" s="44"/>
      <c r="B28" s="218"/>
      <c r="C28" s="89" t="s">
        <v>1927</v>
      </c>
      <c r="D28" s="90" t="s">
        <v>1894</v>
      </c>
      <c r="E28" s="88"/>
      <c r="F28" s="188"/>
      <c r="G28" s="189"/>
      <c r="H28" s="114"/>
      <c r="I28" s="44"/>
    </row>
    <row r="29" spans="1:9" ht="57.6" x14ac:dyDescent="0.3">
      <c r="A29" s="44"/>
      <c r="B29" s="218"/>
      <c r="C29" s="89" t="s">
        <v>1885</v>
      </c>
      <c r="D29" s="90" t="s">
        <v>1895</v>
      </c>
      <c r="E29" s="88"/>
      <c r="F29" s="188" t="s">
        <v>1896</v>
      </c>
      <c r="G29" s="189"/>
      <c r="H29" s="114"/>
      <c r="I29" s="44"/>
    </row>
    <row r="30" spans="1:9" ht="29.4" thickBot="1" x14ac:dyDescent="0.35">
      <c r="A30" s="44"/>
      <c r="B30" s="218"/>
      <c r="C30" s="89" t="s">
        <v>1865</v>
      </c>
      <c r="D30" s="91" t="s">
        <v>1866</v>
      </c>
      <c r="E30" s="88"/>
      <c r="F30" s="115"/>
      <c r="G30" s="116"/>
      <c r="H30" s="114"/>
      <c r="I30" s="44"/>
    </row>
    <row r="31" spans="1:9" ht="72" x14ac:dyDescent="0.3">
      <c r="A31" s="44"/>
      <c r="B31" s="218"/>
      <c r="C31" s="89" t="s">
        <v>1897</v>
      </c>
      <c r="D31" s="90" t="s">
        <v>1898</v>
      </c>
      <c r="E31" s="88"/>
      <c r="F31" s="115"/>
      <c r="G31" s="116"/>
      <c r="H31" s="114"/>
      <c r="I31" s="44"/>
    </row>
    <row r="32" spans="1:9" ht="46.8" x14ac:dyDescent="0.3">
      <c r="A32" s="44"/>
      <c r="B32" s="218"/>
      <c r="C32" s="89" t="s">
        <v>1928</v>
      </c>
      <c r="D32" s="90" t="s">
        <v>1926</v>
      </c>
      <c r="E32" s="88"/>
      <c r="F32" s="115"/>
      <c r="G32" s="116"/>
      <c r="H32" s="114"/>
      <c r="I32" s="44"/>
    </row>
    <row r="33" spans="1:9" ht="29.4" thickBot="1" x14ac:dyDescent="0.35">
      <c r="A33" s="44"/>
      <c r="B33" s="218"/>
      <c r="C33" s="110" t="s">
        <v>1899</v>
      </c>
      <c r="D33" s="111" t="s">
        <v>1900</v>
      </c>
      <c r="E33" s="88"/>
      <c r="F33" s="115"/>
      <c r="G33" s="116"/>
      <c r="H33" s="114"/>
      <c r="I33" s="44"/>
    </row>
    <row r="34" spans="1:9" ht="36.75" customHeight="1" thickBot="1" x14ac:dyDescent="0.35">
      <c r="A34" s="44"/>
      <c r="B34" s="127" t="s">
        <v>1848</v>
      </c>
      <c r="C34" s="117" t="s">
        <v>1901</v>
      </c>
      <c r="D34" s="118" t="s">
        <v>1867</v>
      </c>
      <c r="E34" s="92"/>
      <c r="F34" s="190"/>
      <c r="G34" s="191"/>
      <c r="H34" s="192"/>
      <c r="I34" s="44"/>
    </row>
    <row r="35" spans="1:9" ht="15" thickBot="1" x14ac:dyDescent="0.35">
      <c r="A35" s="44"/>
      <c r="B35" s="71"/>
      <c r="C35" s="71"/>
      <c r="D35" s="71"/>
      <c r="E35" s="44"/>
      <c r="F35" s="46"/>
      <c r="G35" s="44"/>
      <c r="H35" s="44"/>
      <c r="I35" s="44"/>
    </row>
    <row r="36" spans="1:9" ht="24" customHeight="1" x14ac:dyDescent="0.3">
      <c r="A36" s="93"/>
      <c r="B36" s="97" t="s">
        <v>1859</v>
      </c>
      <c r="C36" s="73"/>
      <c r="D36" s="74"/>
      <c r="E36" s="95"/>
      <c r="F36" s="46"/>
      <c r="G36" s="44"/>
      <c r="H36" s="44"/>
      <c r="I36" s="44"/>
    </row>
    <row r="37" spans="1:9" ht="12.75" customHeight="1" x14ac:dyDescent="0.3">
      <c r="A37" s="94"/>
      <c r="B37" s="75" t="s">
        <v>1861</v>
      </c>
      <c r="C37" s="76"/>
      <c r="D37" s="77"/>
      <c r="E37" s="94"/>
      <c r="F37" s="94"/>
      <c r="G37" s="94"/>
    </row>
    <row r="38" spans="1:9" ht="28.95" customHeight="1" x14ac:dyDescent="0.3">
      <c r="A38" s="94"/>
      <c r="B38" s="219" t="s">
        <v>1879</v>
      </c>
      <c r="C38" s="220"/>
      <c r="D38" s="221"/>
      <c r="E38" s="94"/>
      <c r="F38" s="94"/>
      <c r="G38" s="94"/>
    </row>
    <row r="39" spans="1:9" ht="23.7" customHeight="1" x14ac:dyDescent="0.3">
      <c r="A39" s="94"/>
      <c r="B39" s="119" t="s">
        <v>11</v>
      </c>
      <c r="C39" s="120" t="s">
        <v>1863</v>
      </c>
      <c r="D39" s="121" t="s">
        <v>1864</v>
      </c>
      <c r="E39" s="94"/>
      <c r="F39" s="94"/>
      <c r="G39" s="94"/>
    </row>
    <row r="40" spans="1:9" ht="39" customHeight="1" x14ac:dyDescent="0.3">
      <c r="A40" s="94"/>
      <c r="B40" s="223" t="s">
        <v>1918</v>
      </c>
      <c r="C40" s="122" t="s">
        <v>1846</v>
      </c>
      <c r="D40" s="125" t="s">
        <v>1930</v>
      </c>
      <c r="E40" s="94"/>
      <c r="F40" s="94"/>
      <c r="G40" s="94"/>
    </row>
    <row r="41" spans="1:9" ht="41.55" customHeight="1" x14ac:dyDescent="0.3">
      <c r="A41" s="94"/>
      <c r="B41" s="223"/>
      <c r="C41" s="122" t="s">
        <v>1847</v>
      </c>
      <c r="D41" s="125" t="s">
        <v>1929</v>
      </c>
      <c r="E41" s="94"/>
      <c r="F41" s="94"/>
      <c r="G41" s="94"/>
    </row>
    <row r="42" spans="1:9" ht="33" customHeight="1" x14ac:dyDescent="0.3">
      <c r="A42" s="94"/>
      <c r="B42" s="223" t="s">
        <v>1911</v>
      </c>
      <c r="C42" s="122" t="s">
        <v>1912</v>
      </c>
      <c r="D42" s="125" t="s">
        <v>1919</v>
      </c>
      <c r="E42" s="94"/>
      <c r="F42" s="94"/>
      <c r="G42" s="94"/>
    </row>
    <row r="43" spans="1:9" ht="35.549999999999997" customHeight="1" x14ac:dyDescent="0.3">
      <c r="A43" s="94"/>
      <c r="B43" s="223"/>
      <c r="C43" s="122" t="s">
        <v>1842</v>
      </c>
      <c r="D43" s="125" t="s">
        <v>1924</v>
      </c>
      <c r="E43" s="94"/>
      <c r="F43" s="94"/>
      <c r="G43" s="94"/>
    </row>
    <row r="44" spans="1:9" ht="43.2" customHeight="1" x14ac:dyDescent="0.3">
      <c r="A44" s="94"/>
      <c r="B44" s="223"/>
      <c r="C44" s="122" t="s">
        <v>1913</v>
      </c>
      <c r="D44" s="125" t="s">
        <v>1920</v>
      </c>
      <c r="E44" s="94"/>
      <c r="F44" s="94"/>
      <c r="G44" s="94"/>
    </row>
    <row r="45" spans="1:9" ht="34.200000000000003" customHeight="1" x14ac:dyDescent="0.3">
      <c r="A45" s="94"/>
      <c r="B45" s="223"/>
      <c r="C45" s="122" t="s">
        <v>1914</v>
      </c>
      <c r="D45" s="125" t="s">
        <v>1923</v>
      </c>
      <c r="E45" s="94"/>
      <c r="F45" s="94"/>
      <c r="G45" s="94"/>
    </row>
    <row r="46" spans="1:9" ht="42" customHeight="1" x14ac:dyDescent="0.3">
      <c r="A46" s="94"/>
      <c r="B46" s="223"/>
      <c r="C46" s="122" t="s">
        <v>1921</v>
      </c>
      <c r="D46" s="125" t="s">
        <v>1931</v>
      </c>
      <c r="E46" s="94"/>
      <c r="F46" s="94"/>
      <c r="G46" s="94"/>
    </row>
    <row r="47" spans="1:9" ht="42" customHeight="1" x14ac:dyDescent="0.3">
      <c r="A47" s="94"/>
      <c r="B47" s="223"/>
      <c r="C47" s="122" t="s">
        <v>1922</v>
      </c>
      <c r="D47" s="125" t="s">
        <v>1932</v>
      </c>
      <c r="E47" s="94"/>
      <c r="F47" s="94"/>
      <c r="G47" s="94"/>
    </row>
    <row r="48" spans="1:9" ht="62.55" customHeight="1" x14ac:dyDescent="0.3">
      <c r="A48" s="94"/>
      <c r="B48" s="223"/>
      <c r="C48" s="122" t="s">
        <v>1845</v>
      </c>
      <c r="D48" s="125" t="s">
        <v>1933</v>
      </c>
      <c r="E48" s="94"/>
      <c r="F48" s="94"/>
      <c r="G48" s="94"/>
    </row>
    <row r="49" spans="1:7" ht="43.8" thickBot="1" x14ac:dyDescent="0.35">
      <c r="A49" s="94"/>
      <c r="B49" s="126" t="s">
        <v>1850</v>
      </c>
      <c r="C49" s="123" t="s">
        <v>1915</v>
      </c>
      <c r="D49" s="124" t="s">
        <v>1917</v>
      </c>
      <c r="E49" s="94"/>
      <c r="F49" s="94"/>
      <c r="G49" s="94"/>
    </row>
    <row r="50" spans="1:7" ht="12.45" customHeight="1" x14ac:dyDescent="0.3">
      <c r="A50" s="94"/>
      <c r="B50" s="94"/>
      <c r="C50" s="94"/>
      <c r="D50" s="94"/>
      <c r="E50" s="94"/>
      <c r="F50" s="94"/>
      <c r="G50" s="94"/>
    </row>
    <row r="51" spans="1:7" ht="12.45" customHeight="1" x14ac:dyDescent="0.3">
      <c r="A51" s="94"/>
      <c r="B51" s="94"/>
      <c r="C51" s="94"/>
      <c r="D51" s="94"/>
      <c r="E51" s="94"/>
      <c r="F51" s="94"/>
      <c r="G51" s="94"/>
    </row>
    <row r="52" spans="1:7" ht="43.5" hidden="1" customHeight="1" x14ac:dyDescent="0.3">
      <c r="A52" s="94"/>
      <c r="B52" s="98" t="s">
        <v>1869</v>
      </c>
      <c r="C52" s="222" t="s">
        <v>1874</v>
      </c>
      <c r="D52" s="222"/>
      <c r="E52" s="94"/>
      <c r="F52" s="94"/>
      <c r="G52" s="94"/>
    </row>
    <row r="53" spans="1:7" ht="12.45" customHeight="1" x14ac:dyDescent="0.3">
      <c r="A53" s="94"/>
      <c r="B53" s="214" t="s">
        <v>1876</v>
      </c>
      <c r="C53" s="215"/>
      <c r="D53" s="216"/>
      <c r="E53" s="94"/>
      <c r="F53" s="94"/>
      <c r="G53" s="94"/>
    </row>
    <row r="54" spans="1:7" ht="12.45" customHeight="1" x14ac:dyDescent="0.3">
      <c r="A54" s="94"/>
      <c r="B54" s="94"/>
      <c r="C54" s="94"/>
      <c r="D54" s="94"/>
      <c r="E54" s="94"/>
      <c r="F54" s="94"/>
      <c r="G54" s="94"/>
    </row>
    <row r="55" spans="1:7" ht="12.45" customHeight="1" x14ac:dyDescent="0.3">
      <c r="A55" s="94"/>
      <c r="B55" s="94"/>
      <c r="C55" s="94"/>
      <c r="D55" s="94"/>
      <c r="E55" s="94"/>
      <c r="F55" s="94"/>
      <c r="G55" s="94"/>
    </row>
    <row r="56" spans="1:7" ht="12.45" customHeight="1" x14ac:dyDescent="0.3">
      <c r="A56" s="94"/>
      <c r="B56" s="94" t="s">
        <v>1868</v>
      </c>
      <c r="C56" s="94"/>
      <c r="D56" s="94"/>
      <c r="E56" s="94"/>
      <c r="F56" s="94"/>
      <c r="G56" s="94"/>
    </row>
    <row r="57" spans="1:7" ht="12.45" customHeight="1" x14ac:dyDescent="0.3">
      <c r="A57" s="94"/>
      <c r="B57" s="94"/>
      <c r="C57" s="94"/>
      <c r="D57" s="94"/>
      <c r="E57" s="94"/>
      <c r="F57" s="94"/>
      <c r="G57" s="94"/>
    </row>
    <row r="58" spans="1:7" ht="12.75" customHeight="1" x14ac:dyDescent="0.3">
      <c r="A58" s="94"/>
      <c r="B58" s="94"/>
      <c r="C58" s="94"/>
      <c r="D58" s="94"/>
      <c r="E58" s="94"/>
      <c r="F58" s="94"/>
      <c r="G58" s="94"/>
    </row>
    <row r="59" spans="1:7" ht="14.1" hidden="1" customHeight="1" x14ac:dyDescent="0.3"/>
    <row r="60" spans="1:7" ht="16.2" hidden="1" customHeight="1" x14ac:dyDescent="0.3"/>
    <row r="61" spans="1:7" hidden="1" x14ac:dyDescent="0.3"/>
    <row r="62" spans="1:7" hidden="1" x14ac:dyDescent="0.3"/>
    <row r="63" spans="1:7" hidden="1" x14ac:dyDescent="0.3"/>
    <row r="64" spans="1:7" hidden="1" x14ac:dyDescent="0.3"/>
    <row r="65" hidden="1" x14ac:dyDescent="0.3"/>
    <row r="66" hidden="1" x14ac:dyDescent="0.3"/>
    <row r="67" hidden="1" x14ac:dyDescent="0.3"/>
    <row r="68" hidden="1" x14ac:dyDescent="0.3"/>
    <row r="69" hidden="1" x14ac:dyDescent="0.3"/>
    <row r="70" hidden="1" x14ac:dyDescent="0.3"/>
    <row r="71" hidden="1" x14ac:dyDescent="0.3"/>
    <row r="72" hidden="1" x14ac:dyDescent="0.3"/>
    <row r="73" hidden="1" x14ac:dyDescent="0.3"/>
  </sheetData>
  <mergeCells count="21">
    <mergeCell ref="B53:D53"/>
    <mergeCell ref="B21:B24"/>
    <mergeCell ref="B25:B33"/>
    <mergeCell ref="B38:D38"/>
    <mergeCell ref="C52:D52"/>
    <mergeCell ref="B40:B41"/>
    <mergeCell ref="B42:B48"/>
    <mergeCell ref="C2:F2"/>
    <mergeCell ref="G2:H3"/>
    <mergeCell ref="C3:F3"/>
    <mergeCell ref="G6:H11"/>
    <mergeCell ref="B13:F13"/>
    <mergeCell ref="G13:H13"/>
    <mergeCell ref="F29:G29"/>
    <mergeCell ref="F34:H34"/>
    <mergeCell ref="F17:H17"/>
    <mergeCell ref="F27:G28"/>
    <mergeCell ref="B19:D19"/>
    <mergeCell ref="F22:H23"/>
    <mergeCell ref="F21:H21"/>
    <mergeCell ref="F25:H2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3 b 4 0 8 a 9 - 3 4 8 6 - 4 5 2 5 - 9 7 b 8 - 7 8 6 4 3 a a 3 1 8 1 8 "   x m l n s = " h t t p : / / s c h e m a s . m i c r o s o f t . c o m / D a t a M a s h u p " > A A A A A B c D A A B Q S w M E F A A C A A g A I q o 8 S j w W Y X W n A A A A + A A A A B I A H A B D b 2 5 m a W c v U G F j a 2 F n Z S 5 4 b W w g o h g A K K A U A A A A A A A A A A A A A A A A A A A A A A A A A A A A h Y 9 B D o I w F E S v Q r q n L S 1 R Q z 5 l 4 V Y S E 6 J x 2 2 C F R i i G F s v d X H g k r y C J o u 5 c z u R N 8 u Z x u 0 M 2 t k 1 w V b 3 V n U l R h C k K l C m 7 o z Z V i g Z 3 C l c o E 7 C V 5 V l W K p h g Y 5 P R 6 h T V z l 0 S Q r z 3 2 H P c 9 R V h l E b k k G + K s l a t D L W x T p p S o c / q + H + F B O x f M o J h H u O Y L x m O F h z I X E O u z R d h k z G m Q H 5 K W A + N G 3 o l l A l 3 B Z A 5 A n m / E E 9 Q S w M E F A A C A A g A I q o 8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q P E o o i k e 4 D g A A A B E A A A A T A B w A R m 9 y b X V s Y X M v U 2 V j d G l v b j E u b S C i G A A o o B Q A A A A A A A A A A A A A A A A A A A A A A A A A A A A r T k 0 u y c z P U w i G 0 I b W A F B L A Q I t A B Q A A g A I A C K q P E o 8 F m F 1 p w A A A P g A A A A S A A A A A A A A A A A A A A A A A A A A A A B D b 2 5 m a W c v U G F j a 2 F n Z S 5 4 b W x Q S w E C L Q A U A A I A C A A i q j x K D 8 r p q 6 Q A A A D p A A A A E w A A A A A A A A A A A A A A A A D z A A A A W 0 N v b n R l b n R f V H l w Z X N d L n h t b F B L A Q I t A B Q A A g A I A C K q P E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c y V B N b X h S J d 1 Z k P g 1 P / L A A A A A A I A A A A A A B B m A A A A A Q A A I A A A A O q X Y z / l C A 4 8 n D 8 C Y r p c 1 r T m D c q 1 z Y D g c d Q f m y r X B v 8 z A A A A A A 6 A A A A A A g A A I A A A A G U r b b v N Y C M V / w H / D B e + r w C Y X s c m y q 8 W 4 J K Z O P v A I t I + U A A A A C O x o K 6 L 7 g 8 D 2 2 U C e B S b Z V u Z n 3 l I F B + 9 T l L 8 N + / T e + k n J 7 L Y H e L V 3 r H v G w Z D v X 9 e G 3 B F P 1 N l I s Y g l Z l W r 7 0 7 f r o c y Z 7 p 0 3 H H L M v / k y M X W + X e Q A A A A D o K D k M 7 b u s c v t T u H u e s k R 1 K R W 7 G a 5 l n q i 7 C Y r S k 3 I i h s x g y 0 b 0 P l / T H 9 P I n l p D Z 9 p H i j b G Y k d k Q w o d j K j G z G 9 Q = < / D a t a M a s h u p > 
</file>

<file path=customXml/itemProps1.xml><?xml version="1.0" encoding="utf-8"?>
<ds:datastoreItem xmlns:ds="http://schemas.openxmlformats.org/officeDocument/2006/customXml" ds:itemID="{C9D779E2-70A4-40EB-BDDE-D760CBE97B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2</vt:i4>
      </vt:variant>
    </vt:vector>
  </HeadingPairs>
  <TitlesOfParts>
    <vt:vector size="39" baseType="lpstr">
      <vt:lpstr>Shelter_NFI_Analysis</vt:lpstr>
      <vt:lpstr>Sheet3</vt:lpstr>
      <vt:lpstr>SHELTER-NFI</vt:lpstr>
      <vt:lpstr>Sheet2</vt:lpstr>
      <vt:lpstr>CCCM_Analysis</vt:lpstr>
      <vt:lpstr>Sheet4</vt:lpstr>
      <vt:lpstr>Guidance Notes</vt:lpstr>
      <vt:lpstr>act_start</vt:lpstr>
      <vt:lpstr>Act_subgroup</vt:lpstr>
      <vt:lpstr>Activity</vt:lpstr>
      <vt:lpstr>Activity_Status</vt:lpstr>
      <vt:lpstr>ActivityStatus</vt:lpstr>
      <vt:lpstr>Adm1_Code</vt:lpstr>
      <vt:lpstr>Adm1_List</vt:lpstr>
      <vt:lpstr>Adm2_code</vt:lpstr>
      <vt:lpstr>Adm2_ID</vt:lpstr>
      <vt:lpstr>Adm2_Parent_Code</vt:lpstr>
      <vt:lpstr>Adm2_Parent_Start</vt:lpstr>
      <vt:lpstr>Adm3_Code</vt:lpstr>
      <vt:lpstr>Adm3_ID</vt:lpstr>
      <vt:lpstr>Adm3_Parent_Code</vt:lpstr>
      <vt:lpstr>Adm3_Parent_Start</vt:lpstr>
      <vt:lpstr>CCCM_Act_Start</vt:lpstr>
      <vt:lpstr>CCCM_Act_Subgroup</vt:lpstr>
      <vt:lpstr>CCCM_Activities</vt:lpstr>
      <vt:lpstr>CCCM_Sector_Component</vt:lpstr>
      <vt:lpstr>CCCM_Strategic_Objectives</vt:lpstr>
      <vt:lpstr>Donors</vt:lpstr>
      <vt:lpstr>ES_NFI_Activity</vt:lpstr>
      <vt:lpstr>ES_NFI_Subgroup</vt:lpstr>
      <vt:lpstr>HRP_Objectives_2017</vt:lpstr>
      <vt:lpstr>Implementing_Agency</vt:lpstr>
      <vt:lpstr>Location_Type</vt:lpstr>
      <vt:lpstr>Location_Type2</vt:lpstr>
      <vt:lpstr>Sector_Comp_ES_NFI</vt:lpstr>
      <vt:lpstr>Site_Start</vt:lpstr>
      <vt:lpstr>Site_start_2</vt:lpstr>
      <vt:lpstr>Site_subgroup</vt:lpstr>
      <vt:lpstr>Site_subgroup_CCCM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ah</dc:creator>
  <cp:lastModifiedBy>UNHCR</cp:lastModifiedBy>
  <dcterms:created xsi:type="dcterms:W3CDTF">2017-01-24T11:49:11Z</dcterms:created>
  <dcterms:modified xsi:type="dcterms:W3CDTF">2017-05-24T14:39:31Z</dcterms:modified>
</cp:coreProperties>
</file>